(HOUR(Data_Warmte[[#This Row],[Datumtijd]]),MINUTE(Data_Warmte[[#This Row],[Datumtijd]]),SECOND(Data_Warmte[[#This Row],[Datumtijd]]))</f>
        <v>1777.3333333333333</v>
      </c>
      <c r="C7563" s="11">
        <v>2.3311699999999997E-4</v>
      </c>
      <c r="D7563" s="7">
        <f>Data_Warmte[[#This Row],[Fractie]]/MAX(Data_Warmte[Fractie])</f>
        <v>0.56438464334944316</v>
      </c>
    </row>
    <row r="7564" spans="1:4" x14ac:dyDescent="0.25">
      <c r="A7564" s="10">
        <v>44146.375</v>
      </c>
      <c r="B7564" s="10">
        <f>DATE(1904,MONTH(Data_Warmte[[#This Row],[Datumtijd]]),DAY(Data_Warmte[[#This Row],[Datumtijd]]))+TIME(HOUR(Data_Warmte[[#This Row],[Datumtijd]]),MINUTE(Data_Warmte[[#This Row],[Datumtijd]]),SECOND(Data_Warmte[[#This Row],[Datumtijd]]))</f>
        <v>1777.375</v>
      </c>
      <c r="C7564" s="11">
        <v>2.4375574999999997E-4</v>
      </c>
      <c r="D7564" s="7">
        <f>Data_Warmte[[#This Row],[Fractie]]/MAX(Data_Warmte[Fractie])</f>
        <v>0.59014143982689393</v>
      </c>
    </row>
    <row r="7565" spans="1:4" x14ac:dyDescent="0.25">
      <c r="A7565" s="10">
        <v>44146.416666666664</v>
      </c>
      <c r="B7565" s="10">
        <f>DATE(1904,MONTH(Data_Warmte[[#This Row],[Datumtijd]]),DAY(Data_Warmte[[#This Row],[Datumtijd]]))+TIME(HOUR(Data_Warmte[[#This Row],[Datumtijd]]),MINUTE(Data_Warmte[[#This Row],[Datumtijd]]),SECOND(Data_Warmte[[#This Row],[Datumtijd]]))</f>
        <v>1777.4166666666667</v>
      </c>
      <c r="C7565" s="11">
        <v>2.2806894000000001E-4</v>
      </c>
      <c r="D7565" s="7">
        <f>Data_Warmte[[#This Row],[Fractie]]/MAX(Data_Warmte[Fractie])</f>
        <v>0.55216310848623473</v>
      </c>
    </row>
    <row r="7566" spans="1:4" x14ac:dyDescent="0.25">
      <c r="A7566" s="10">
        <v>44146.458333333336</v>
      </c>
      <c r="B7566" s="10">
        <f>DATE(1904,MONTH(Data_Warmte[[#This Row],[Datumtijd]]),DAY(Data_Warmte[[#This Row],[Datumtijd]]))+TIME(HOUR(Data_Warmte[[#This Row],[Datumtijd]]),MINUTE(Data_Warmte[[#This Row],[Datumtijd]]),SECOND(Data_Warmte[[#This Row],[Datumtijd]]))</f>
        <v>1777.4583333333333</v>
      </c>
      <c r="C7566" s="11">
        <v>1.9678250000000001E-4</v>
      </c>
      <c r="D7566" s="7">
        <f>Data_Warmte[[#This Row],[Fractie]]/MAX(Data_Warmte[Fractie])</f>
        <v>0.47641751172120361</v>
      </c>
    </row>
    <row r="7567" spans="1:4" x14ac:dyDescent="0.25">
      <c r="A7567" s="10">
        <v>44146.5</v>
      </c>
      <c r="B7567" s="10">
        <f>DATE(1904,MONTH(Data_Warmte[[#This Row],[Datumtijd]]),DAY(Data_Warmte[[#This Row],[Datumtijd]]))+TIME(HOUR(Data_Warmte[[#This Row],[Datumtijd]]),MINUTE(Data_Warmte[[#This Row],[Datumtijd]]),SECOND(Data_Warmte[[#This Row],[Datumtijd]]))</f>
        <v>1777.5</v>
      </c>
      <c r="C7567" s="11">
        <v>1.7742073999999999E-4</v>
      </c>
      <c r="D7567" s="7">
        <f>Data_Warmte[[#This Row],[Fractie]]/MAX(Data_Warmte[Fractie])</f>
        <v>0.42954199422476391</v>
      </c>
    </row>
    <row r="7568" spans="1:4" x14ac:dyDescent="0.25">
      <c r="A7568" s="10">
        <v>44146.541666666664</v>
      </c>
      <c r="B7568" s="10">
        <f>DATE(1904,MONTH(Data_Warmte[[#This Row],[Datumtijd]]),DAY(Data_Warmte[[#This Row],[Datumtijd]]))+TIME(HOUR(Data_Warmte[[#This Row],[Datumtijd]]),MINUTE(Data_Warmte[[#This Row],[Datumtijd]]),SECOND(Data_Warmte[[#This Row],[Datumtijd]]))</f>
        <v>1777.5416666666667</v>
      </c>
      <c r="C7568" s="11">
        <v>1.7183075E-4</v>
      </c>
      <c r="D7568" s="7">
        <f>Data_Warmte[[#This Row],[Fractie]]/MAX(Data_Warmte[Fractie])</f>
        <v>0.41600842733570415</v>
      </c>
    </row>
    <row r="7569" spans="1:4" x14ac:dyDescent="0.25">
      <c r="A7569" s="10">
        <v>44146.583333333336</v>
      </c>
      <c r="B7569" s="10">
        <f>DATE(1904,MONTH(Data_Warmte[[#This Row],[Datumtijd]]),DAY(Data_Warmte[[#This Row],[Datumtijd]]))+TIME(HOUR(Data_Warmte[[#This Row],[Datumtijd]]),MINUTE(Data_Warmte[[#This Row],[Datumtijd]]),SECOND(Data_Warmte[[#This Row],[Datumtijd]]))</f>
        <v>1777.5833333333333</v>
      </c>
      <c r="C7569" s="11">
        <v>1.6686103999999998E-4</v>
      </c>
      <c r="D7569" s="7">
        <f>Data_Warmte[[#This Row],[Fractie]]/MAX(Data_Warmte[Fractie])</f>
        <v>0.40397658064112513</v>
      </c>
    </row>
    <row r="7570" spans="1:4" x14ac:dyDescent="0.25">
      <c r="A7570" s="10">
        <v>44146.625</v>
      </c>
      <c r="B7570" s="10">
        <f>DATE(1904,MONTH(Data_Warmte[[#This Row],[Datumtijd]]),DAY(Data_Warmte[[#This Row],[Datumtijd]]))+TIME(HOUR(Data_Warmte[[#This Row],[Datumtijd]]),MINUTE(Data_Warmte[[#This Row],[Datumtijd]]),SECOND(Data_Warmte[[#This Row],[Datumtijd]]))</f>
        <v>1777.625</v>
      </c>
      <c r="C7570" s="11">
        <v>1.7186752000000001E-4</v>
      </c>
      <c r="D7570" s="7">
        <f>Data_Warmte[[#This Row],[Fractie]]/MAX(Data_Warmte[Fractie])</f>
        <v>0.41609744882849947</v>
      </c>
    </row>
    <row r="7571" spans="1:4" x14ac:dyDescent="0.25">
      <c r="A7571" s="10">
        <v>44146.666666666664</v>
      </c>
      <c r="B7571" s="10">
        <f>DATE(1904,MONTH(Data_Warmte[[#This Row],[Datumtijd]]),DAY(Data_Warmte[[#This Row],[Datumtijd]]))+TIME(HOUR(Data_Warmte[[#This Row],[Datumtijd]]),MINUTE(Data_Warmte[[#This Row],[Datumtijd]]),SECOND(Data_Warmte[[#This Row],[Datumtijd]]))</f>
        <v>1777.6666666666667</v>
      </c>
      <c r="C7571" s="11">
        <v>1.8896611000000001E-4</v>
      </c>
      <c r="D7571" s="7">
        <f>Data_Warmte[[#This Row],[Fractie]]/MAX(Data_Warmte[Fractie])</f>
        <v>0.45749375033773454</v>
      </c>
    </row>
    <row r="7572" spans="1:4" x14ac:dyDescent="0.25">
      <c r="A7572" s="10">
        <v>44146.708333333336</v>
      </c>
      <c r="B7572" s="10">
        <f>DATE(1904,MONTH(Data_Warmte[[#This Row],[Datumtijd]]),DAY(Data_Warmte[[#This Row],[Datumtijd]]))+TIME(HOUR(Data_Warmte[[#This Row],[Datumtijd]]),MINUTE(Data_Warmte[[#This Row],[Datumtijd]]),SECOND(Data_Warmte[[#This Row],[Datumtijd]]))</f>
        <v>1777.7083333333333</v>
      </c>
      <c r="C7572" s="11">
        <v>2.2613439999999999E-4</v>
      </c>
      <c r="D7572" s="7">
        <f>Data_Warmte[[#This Row],[Fractie]]/MAX(Data_Warmte[Fractie])</f>
        <v>0.54747951755144553</v>
      </c>
    </row>
    <row r="7573" spans="1:4" x14ac:dyDescent="0.25">
      <c r="A7573" s="10">
        <v>44146.75</v>
      </c>
      <c r="B7573" s="10">
        <f>DATE(1904,MONTH(Data_Warmte[[#This Row],[Datumtijd]]),DAY(Data_Warmte[[#This Row],[Datumtijd]]))+TIME(HOUR(Data_Warmte[[#This Row],[Datumtijd]]),MINUTE(Data_Warmte[[#This Row],[Datumtijd]]),SECOND(Data_Warmte[[#This Row],[Datumtijd]]))</f>
        <v>1777.75</v>
      </c>
      <c r="C7573" s="11">
        <v>2.5013368000000003E-4</v>
      </c>
      <c r="D7573" s="7">
        <f>Data_Warmte[[#This Row],[Fractie]]/MAX(Data_Warmte[Fractie])</f>
        <v>0.6055826378019783</v>
      </c>
    </row>
    <row r="7574" spans="1:4" x14ac:dyDescent="0.25">
      <c r="A7574" s="10">
        <v>44146.791666666664</v>
      </c>
      <c r="B7574" s="10">
        <f>DATE(1904,MONTH(Data_Warmte[[#This Row],[Datumtijd]]),DAY(Data_Warmte[[#This Row],[Datumtijd]]))+TIME(HOUR(Data_Warmte[[#This Row],[Datumtijd]]),MINUTE(Data_Warmte[[#This Row],[Datumtijd]]),SECOND(Data_Warmte[[#This Row],[Datumtijd]]))</f>
        <v>1777.7916666666667</v>
      </c>
      <c r="C7574" s="11">
        <v>2.3701499999999998E-4</v>
      </c>
      <c r="D7574" s="7">
        <f>Data_Warmte[[#This Row],[Fractie]]/MAX(Data_Warmte[Fractie])</f>
        <v>0.57382184157941407</v>
      </c>
    </row>
    <row r="7575" spans="1:4" x14ac:dyDescent="0.25">
      <c r="A7575" s="10">
        <v>44146.833333333336</v>
      </c>
      <c r="B7575" s="10">
        <f>DATE(1904,MONTH(Data_Warmte[[#This Row],[Datumtijd]]),DAY(Data_Warmte[[#This Row],[Datumtijd]]))+TIME(HOUR(Data_Warmte[[#This Row],[Datumtijd]]),MINUTE(Data_Warmte[[#This Row],[Datumtijd]]),SECOND(Data_Warmte[[#This Row],[Datumtijd]]))</f>
        <v>1777.8333333333333</v>
      </c>
      <c r="C7575" s="11">
        <v>2.2558674999999996E-4</v>
      </c>
      <c r="D7575" s="7">
        <f>Data_Warmte[[#This Row],[Fractie]]/MAX(Data_Warmte[Fractie])</f>
        <v>0.54615363719981813</v>
      </c>
    </row>
    <row r="7576" spans="1:4" x14ac:dyDescent="0.25">
      <c r="A7576" s="10">
        <v>44146.875</v>
      </c>
      <c r="B7576" s="10">
        <f>DATE(1904,MONTH(Data_Warmte[[#This Row],[Datumtijd]]),DAY(Data_Warmte[[#This Row],[Datumtijd]]))+TIME(HOUR(Data_Warmte[[#This Row],[Datumtijd]]),MINUTE(Data_Warmte[[#This Row],[Datumtijd]]),SECOND(Data_Warmte[[#This Row],[Datumtijd]]))</f>
        <v>1777.875</v>
      </c>
      <c r="C7576" s="11">
        <v>2.0014075000000003E-4</v>
      </c>
      <c r="D7576" s="7">
        <f>Data_Warmte[[#This Row],[Fractie]]/MAX(Data_Warmte[Fractie])</f>
        <v>0.48454795578374849</v>
      </c>
    </row>
    <row r="7577" spans="1:4" x14ac:dyDescent="0.25">
      <c r="A7577" s="10">
        <v>44146.916666666664</v>
      </c>
      <c r="B7577" s="10">
        <f>DATE(1904,MONTH(Data_Warmte[[#This Row],[Datumtijd]]),DAY(Data_Warmte[[#This Row],[Datumtijd]]))+TIME(HOUR(Data_Warmte[[#This Row],[Datumtijd]]),MINUTE(Data_Warmte[[#This Row],[Datumtijd]]),SECOND(Data_Warmte[[#This Row],[Datumtijd]]))</f>
        <v>1777.9166666666667</v>
      </c>
      <c r="C7577" s="11">
        <v>1.6599026999999998E-4</v>
      </c>
      <c r="D7577" s="7">
        <f>Data_Warmte[[#This Row],[Fractie]]/MAX(Data_Warmte[Fractie])</f>
        <v>0.40186841514530375</v>
      </c>
    </row>
    <row r="7578" spans="1:4" x14ac:dyDescent="0.25">
      <c r="A7578" s="10">
        <v>44146.958333333336</v>
      </c>
      <c r="B7578" s="10">
        <f>DATE(1904,MONTH(Data_Warmte[[#This Row],[Datumtijd]]),DAY(Data_Warmte[[#This Row],[Datumtijd]]))+TIME(HOUR(Data_Warmte[[#This Row],[Datumtijd]]),MINUTE(Data_Warmte[[#This Row],[Datumtijd]]),SECOND(Data_Warmte[[#This Row],[Datumtijd]]))</f>
        <v>1777.9583333333333</v>
      </c>
      <c r="C7578" s="11">
        <v>1.1963346E-4</v>
      </c>
      <c r="D7578" s="7">
        <f>Data_Warmte[[#This Row],[Fractie]]/MAX(Data_Warmte[Fractie])</f>
        <v>0.2896369104559508</v>
      </c>
    </row>
    <row r="7579" spans="1:4" x14ac:dyDescent="0.25">
      <c r="A7579" s="10">
        <v>44147</v>
      </c>
      <c r="B7579" s="10">
        <f>DATE(1904,MONTH(Data_Warmte[[#This Row],[Datumtijd]]),DAY(Data_Warmte[[#This Row],[Datumtijd]]))+TIME(HOUR(Data_Warmte[[#This Row],[Datumtijd]]),MINUTE(Data_Warmte[[#This Row],[Datumtijd]]),SECOND(Data_Warmte[[#This Row],[Datumtijd]]))</f>
        <v>1778</v>
      </c>
      <c r="C7579" s="11">
        <v>7.173108E-5</v>
      </c>
      <c r="D7579" s="7">
        <f>Data_Warmte[[#This Row],[Fractie]]/MAX(Data_Warmte[Fractie])</f>
        <v>0.17366352519494666</v>
      </c>
    </row>
    <row r="7580" spans="1:4" x14ac:dyDescent="0.25">
      <c r="A7580" s="10">
        <v>44147.041666666664</v>
      </c>
      <c r="B7580" s="10">
        <f>DATE(1904,MONTH(Data_Warmte[[#This Row],[Datumtijd]]),DAY(Data_Warmte[[#This Row],[Datumtijd]]))+TIME(HOUR(Data_Warmte[[#This Row],[Datumtijd]]),MINUTE(Data_Warmte[[#This Row],[Datumtijd]]),SECOND(Data_Warmte[[#This Row],[Datumtijd]]))</f>
        <v>1778.0416666666667</v>
      </c>
      <c r="C7580" s="11">
        <v>5.3196880000000004E-5</v>
      </c>
      <c r="D7580" s="7">
        <f>Data_Warmte[[#This Row],[Fractie]]/MAX(Data_Warmte[Fractie])</f>
        <v>0.12879156022985511</v>
      </c>
    </row>
    <row r="7581" spans="1:4" x14ac:dyDescent="0.25">
      <c r="A7581" s="10">
        <v>44147.083333333336</v>
      </c>
      <c r="B7581" s="10">
        <f>DATE(1904,MONTH(Data_Warmte[[#This Row],[Datumtijd]]),DAY(Data_Warmte[[#This Row],[Datumtijd]]))+TIME(HOUR(Data_Warmte[[#This Row],[Datumtijd]]),MINUTE(Data_Warmte[[#This Row],[Datumtijd]]),SECOND(Data_Warmte[[#This Row],[Datumtijd]]))</f>
        <v>1778.0833333333333</v>
      </c>
      <c r="C7581" s="11">
        <v>5.2665599999999999E-5</v>
      </c>
      <c r="D7581" s="7">
        <f>Data_Warmte[[#This Row],[Fractie]]/MAX(Data_Warmte[Fractie])</f>
        <v>0.12750531223713601</v>
      </c>
    </row>
    <row r="7582" spans="1:4" x14ac:dyDescent="0.25">
      <c r="A7582" s="10">
        <v>44147.125</v>
      </c>
      <c r="B7582" s="10">
        <f>DATE(1904,MONTH(Data_Warmte[[#This Row],[Datumtijd]]),DAY(Data_Warmte[[#This Row],[Datumtijd]]))+TIME(HOUR(Data_Warmte[[#This Row],[Datumtijd]]),MINUTE(Data_Warmte[[#This Row],[Datumtijd]]),SECOND(Data_Warmte[[#This Row],[Datumtijd]]))</f>
        <v>1778.125</v>
      </c>
      <c r="C7582" s="11">
        <v>5.5817980000000005E-5</v>
      </c>
      <c r="D7582" s="7">
        <f>Data_Warmte[[#This Row],[Fractie]]/MAX(Data_Warmte[Fractie])</f>
        <v>0.13513733762353822</v>
      </c>
    </row>
    <row r="7583" spans="1:4" x14ac:dyDescent="0.25">
      <c r="A7583" s="10">
        <v>44147.166666666664</v>
      </c>
      <c r="B7583" s="10">
        <f>DATE(1904,MONTH(Data_Warmte[[#This Row],[Datumtijd]]),DAY(Data_Warmte[[#This Row],[Datumtijd]]))+TIME(HOUR(Data_Warmte[[#This Row],[Datumtijd]]),MINUTE(Data_Warmte[[#This Row],[Datumtijd]]),SECOND(Data_Warmte[[#This Row],[Datumtijd]]))</f>
        <v>1778.1666666666667</v>
      </c>
      <c r="C7583" s="11">
        <v>6.2113120000000001E-5</v>
      </c>
      <c r="D7583" s="7">
        <f>Data_Warmte[[#This Row],[Fractie]]/MAX(Data_Warmte[Fractie])</f>
        <v>0.1503780980302645</v>
      </c>
    </row>
    <row r="7584" spans="1:4" x14ac:dyDescent="0.25">
      <c r="A7584" s="10">
        <v>44147.208333333336</v>
      </c>
      <c r="B7584" s="10">
        <f>DATE(1904,MONTH(Data_Warmte[[#This Row],[Datumtijd]]),DAY(Data_Warmte[[#This Row],[Datumtijd]]))+TIME(HOUR(Data_Warmte[[#This Row],[Datumtijd]]),MINUTE(Data_Warmte[[#This Row],[Datumtijd]]),SECOND(Data_Warmte[[#This Row],[Datumtijd]]))</f>
        <v>1778.2083333333333</v>
      </c>
      <c r="C7584" s="11">
        <v>7.7106880000000011E-5</v>
      </c>
      <c r="D7584" s="7">
        <f>Data_Warmte[[#This Row],[Fractie]]/MAX(Data_Warmte[Fractie])</f>
        <v>0.18667853038855306</v>
      </c>
    </row>
    <row r="7585" spans="1:4" x14ac:dyDescent="0.25">
      <c r="A7585" s="10">
        <v>44147.25</v>
      </c>
      <c r="B7585" s="10">
        <f>DATE(1904,MONTH(Data_Warmte[[#This Row],[Datumtijd]]),DAY(Data_Warmte[[#This Row],[Datumtijd]]))+TIME(HOUR(Data_Warmte[[#This Row],[Datumtijd]]),MINUTE(Data_Warmte[[#This Row],[Datumtijd]]),SECOND(Data_Warmte[[#This Row],[Datumtijd]]))</f>
        <v>1778.25</v>
      </c>
      <c r="C7585" s="11">
        <v>1.2182768E-4</v>
      </c>
      <c r="D7585" s="7">
        <f>Data_Warmte[[#This Row],[Fractie]]/MAX(Data_Warmte[Fractie])</f>
        <v>0.29494919601268932</v>
      </c>
    </row>
    <row r="7586" spans="1:4" x14ac:dyDescent="0.25">
      <c r="A7586" s="10">
        <v>44147.291666666664</v>
      </c>
      <c r="B7586" s="10">
        <f>DATE(1904,MONTH(Data_Warmte[[#This Row],[Datumtijd]]),DAY(Data_Warmte[[#This Row],[Datumtijd]]))+TIME(HOUR(Data_Warmte[[#This Row],[Datumtijd]]),MINUTE(Data_Warmte[[#This Row],[Datumtijd]]),SECOND(Data_Warmte[[#This Row],[Datumtijd]]))</f>
        <v>1778.2916666666667</v>
      </c>
      <c r="C7586" s="11">
        <v>1.9349650000000001E-4</v>
      </c>
      <c r="D7586" s="7">
        <f>Data_Warmte[[#This Row],[Fractie]]/MAX(Data_Warmte[Fractie])</f>
        <v>0.46846198750784179</v>
      </c>
    </row>
    <row r="7587" spans="1:4" x14ac:dyDescent="0.25">
      <c r="A7587" s="10">
        <v>44147.333333333336</v>
      </c>
      <c r="B7587" s="10">
        <f>DATE(1904,MONTH(Data_Warmte[[#This Row],[Datumtijd]]),DAY(Data_Warmte[[#This Row],[Datumtijd]]))+TIME(HOUR(Data_Warmte[[#This Row],[Datumtijd]]),MINUTE(Data_Warmte[[#This Row],[Datumtijd]]),SECOND(Data_Warmte[[#This Row],[Datumtijd]]))</f>
        <v>1778.3333333333333</v>
      </c>
      <c r="C7587" s="11">
        <v>2.4120199999999999E-4</v>
      </c>
      <c r="D7587" s="7">
        <f>Data_Warmte[[#This Row],[Fractie]]/MAX(Data_Warmte[Fractie])</f>
        <v>0.58395871920611708</v>
      </c>
    </row>
    <row r="7588" spans="1:4" x14ac:dyDescent="0.25">
      <c r="A7588" s="10">
        <v>44147.375</v>
      </c>
      <c r="B7588" s="10">
        <f>DATE(1904,MONTH(Data_Warmte[[#This Row],[Datumtijd]]),DAY(Data_Warmte[[#This Row],[Datumtijd]]))+TIME(HOUR(Data_Warmte[[#This Row],[Datumtijd]]),MINUTE(Data_Warmte[[#This Row],[Datumtijd]]),SECOND(Data_Warmte[[#This Row],[Datumtijd]]))</f>
        <v>1778.375</v>
      </c>
      <c r="C7588" s="11">
        <v>2.5166459E-4</v>
      </c>
      <c r="D7588" s="7">
        <f>Data_Warmte[[#This Row],[Fractie]]/MAX(Data_Warmte[Fractie])</f>
        <v>0.60928902598623802</v>
      </c>
    </row>
    <row r="7589" spans="1:4" x14ac:dyDescent="0.25">
      <c r="A7589" s="10">
        <v>44147.416666666664</v>
      </c>
      <c r="B7589" s="10">
        <f>DATE(1904,MONTH(Data_Warmte[[#This Row],[Datumtijd]]),DAY(Data_Warmte[[#This Row],[Datumtijd]]))+TIME(HOUR(Data_Warmte[[#This Row],[Datumtijd]]),MINUTE(Data_Warmte[[#This Row],[Datumtijd]]),SECOND(Data_Warmte[[#This Row],[Datumtijd]]))</f>
        <v>1778.4166666666667</v>
      </c>
      <c r="C7589" s="11">
        <v>2.3339550000000002E-4</v>
      </c>
      <c r="D7589" s="7">
        <f>Data_Warmte[[#This Row],[Fractie]]/MAX(Data_Warmte[Fractie])</f>
        <v>0.56505890186843943</v>
      </c>
    </row>
    <row r="7590" spans="1:4" x14ac:dyDescent="0.25">
      <c r="A7590" s="10">
        <v>44147.458333333336</v>
      </c>
      <c r="B7590" s="10">
        <f>DATE(1904,MONTH(Data_Warmte[[#This Row],[Datumtijd]]),DAY(Data_Warmte[[#This Row],[Datumtijd]]))+TIME(HOUR(Data_Warmte[[#This Row],[Datumtijd]]),MINUTE(Data_Warmte[[#This Row],[Datumtijd]]),SECOND(Data_Warmte[[#This Row],[Datumtijd]]))</f>
        <v>1778.4583333333333</v>
      </c>
      <c r="C7590" s="11">
        <v>2.0036920000000001E-4</v>
      </c>
      <c r="D7590" s="7">
        <f>Data_Warmte[[#This Row],[Fractie]]/MAX(Data_Warmte[Fractie])</f>
        <v>0.48510104145220323</v>
      </c>
    </row>
    <row r="7591" spans="1:4" x14ac:dyDescent="0.25">
      <c r="A7591" s="10">
        <v>44147.5</v>
      </c>
      <c r="B7591" s="10">
        <f>DATE(1904,MONTH(Data_Warmte[[#This Row],[Datumtijd]]),DAY(Data_Warmte[[#This Row],[Datumtijd]]))+TIME(HOUR(Data_Warmte[[#This Row],[Datumtijd]]),MINUTE(Data_Warmte[[#This Row],[Datumtijd]]),SECOND(Data_Warmte[[#This Row],[Datumtijd]]))</f>
        <v>1778.5</v>
      </c>
      <c r="C7591" s="11">
        <v>1.7654114000000001E-4</v>
      </c>
      <c r="D7591" s="7">
        <f>Data_Warmte[[#This Row],[Fractie]]/MAX(Data_Warmte[Fractie])</f>
        <v>0.42741245098128466</v>
      </c>
    </row>
    <row r="7592" spans="1:4" x14ac:dyDescent="0.25">
      <c r="A7592" s="10">
        <v>44147.541666666664</v>
      </c>
      <c r="B7592" s="10">
        <f>DATE(1904,MONTH(Data_Warmte[[#This Row],[Datumtijd]]),DAY(Data_Warmte[[#This Row],[Datumtijd]]))+TIME(HOUR(Data_Warmte[[#This Row],[Datumtijd]]),MINUTE(Data_Warmte[[#This Row],[Datumtijd]]),SECOND(Data_Warmte[[#This Row],[Datumtijd]]))</f>
        <v>1778.5416666666667</v>
      </c>
      <c r="C7592" s="11">
        <v>1.7032955000000001E-4</v>
      </c>
      <c r="D7592" s="7">
        <f>Data_Warmte[[#This Row],[Fractie]]/MAX(Data_Warmte[Fractie])</f>
        <v>0.41237396813025717</v>
      </c>
    </row>
    <row r="7593" spans="1:4" x14ac:dyDescent="0.25">
      <c r="A7593" s="10">
        <v>44147.583333333336</v>
      </c>
      <c r="B7593" s="10">
        <f>DATE(1904,MONTH(Data_Warmte[[#This Row],[Datumtijd]]),DAY(Data_Warmte[[#This Row],[Datumtijd]]))+TIME(HOUR(Data_Warmte[[#This Row],[Datumtijd]]),MINUTE(Data_Warmte[[#This Row],[Datumtijd]]),SECOND(Data_Warmte[[#This Row],[Datumtijd]]))</f>
        <v>1778.5833333333333</v>
      </c>
      <c r="C7593" s="11">
        <v>1.6351706999999998E-4</v>
      </c>
      <c r="D7593" s="7">
        <f>Data_Warmte[[#This Row],[Fractie]]/MAX(Data_Warmte[Fractie])</f>
        <v>0.39588070897230115</v>
      </c>
    </row>
    <row r="7594" spans="1:4" x14ac:dyDescent="0.25">
      <c r="A7594" s="10">
        <v>44147.625</v>
      </c>
      <c r="B7594" s="10">
        <f>DATE(1904,MONTH(Data_Warmte[[#This Row],[Datumtijd]]),DAY(Data_Warmte[[#This Row],[Datumtijd]]))+TIME(HOUR(Data_Warmte[[#This Row],[Datumtijd]]),MINUTE(Data_Warmte[[#This Row],[Datumtijd]]),SECOND(Data_Warmte[[#This Row],[Datumtijd]]))</f>
        <v>1778.625</v>
      </c>
      <c r="C7594" s="11">
        <v>1.6735634000000004E-4</v>
      </c>
      <c r="D7594" s="7">
        <f>Data_Warmte[[#This Row],[Fractie]]/MAX(Data_Warmte[Fractie])</f>
        <v>0.4051757197594692</v>
      </c>
    </row>
    <row r="7595" spans="1:4" x14ac:dyDescent="0.25">
      <c r="A7595" s="10">
        <v>44147.666666666664</v>
      </c>
      <c r="B7595" s="10">
        <f>DATE(1904,MONTH(Data_Warmte[[#This Row],[Datumtijd]]),DAY(Data_Warmte[[#This Row],[Datumtijd]]))+TIME(HOUR(Data_Warmte[[#This Row],[Datumtijd]]),MINUTE(Data_Warmte[[#This Row],[Datumtijd]]),SECOND(Data_Warmte[[#This Row],[Datumtijd]]))</f>
        <v>1778.6666666666667</v>
      </c>
      <c r="C7595" s="11">
        <v>1.8722889999999999E-4</v>
      </c>
      <c r="D7595" s="7">
        <f>Data_Warmte[[#This Row],[Fractie]]/MAX(Data_Warmte[Fractie])</f>
        <v>0.45328790243186279</v>
      </c>
    </row>
    <row r="7596" spans="1:4" x14ac:dyDescent="0.25">
      <c r="A7596" s="10">
        <v>44147.708333333336</v>
      </c>
      <c r="B7596" s="10">
        <f>DATE(1904,MONTH(Data_Warmte[[#This Row],[Datumtijd]]),DAY(Data_Warmte[[#This Row],[Datumtijd]]))+TIME(HOUR(Data_Warmte[[#This Row],[Datumtijd]]),MINUTE(Data_Warmte[[#This Row],[Datumtijd]]),SECOND(Data_Warmte[[#This Row],[Datumtijd]]))</f>
        <v>1778.7083333333333</v>
      </c>
      <c r="C7596" s="11">
        <v>2.2224989999999997E-4</v>
      </c>
      <c r="D7596" s="7">
        <f>Data_Warmte[[#This Row],[Fractie]]/MAX(Data_Warmte[Fractie])</f>
        <v>0.53807500330713509</v>
      </c>
    </row>
    <row r="7597" spans="1:4" x14ac:dyDescent="0.25">
      <c r="A7597" s="10">
        <v>44147.75</v>
      </c>
      <c r="B7597" s="10">
        <f>DATE(1904,MONTH(Data_Warmte[[#This Row],[Datumtijd]]),DAY(Data_Warmte[[#This Row],[Datumtijd]]))+TIME(HOUR(Data_Warmte[[#This Row],[Datumtijd]]),MINUTE(Data_Warmte[[#This Row],[Datumtijd]]),SECOND(Data_Warmte[[#This Row],[Datumtijd]]))</f>
        <v>1778.75</v>
      </c>
      <c r="C7597" s="11">
        <v>2.4646336000000001E-4</v>
      </c>
      <c r="D7597" s="7">
        <f>Data_Warmte[[#This Row],[Fractie]]/MAX(Data_Warmte[Fractie])</f>
        <v>0.59669666104276153</v>
      </c>
    </row>
    <row r="7598" spans="1:4" x14ac:dyDescent="0.25">
      <c r="A7598" s="10">
        <v>44147.791666666664</v>
      </c>
      <c r="B7598" s="10">
        <f>DATE(1904,MONTH(Data_Warmte[[#This Row],[Datumtijd]]),DAY(Data_Warmte[[#This Row],[Datumtijd]]))+TIME(HOUR(Data_Warmte[[#This Row],[Datumtijd]]),MINUTE(Data_Warmte[[#This Row],[Datumtijd]]),SECOND(Data_Warmte[[#This Row],[Datumtijd]]))</f>
        <v>1778.7916666666667</v>
      </c>
      <c r="C7598" s="11">
        <v>2.3694983999999997E-4</v>
      </c>
      <c r="D7598" s="7">
        <f>Data_Warmte[[#This Row],[Fractie]]/MAX(Data_Warmte[Fractie])</f>
        <v>0.5736640868752928</v>
      </c>
    </row>
    <row r="7599" spans="1:4" x14ac:dyDescent="0.25">
      <c r="A7599" s="10">
        <v>44147.833333333336</v>
      </c>
      <c r="B7599" s="10">
        <f>DATE(1904,MONTH(Data_Warmte[[#This Row],[Datumtijd]]),DAY(Data_Warmte[[#This Row],[Datumtijd]]))+TIME(HOUR(Data_Warmte[[#This Row],[Datumtijd]]),MINUTE(Data_Warmte[[#This Row],[Datumtijd]]),SECOND(Data_Warmte[[#This Row],[Datumtijd]]))</f>
        <v>1778.8333333333333</v>
      </c>
      <c r="C7599" s="11">
        <v>2.2326805999999999E-4</v>
      </c>
      <c r="D7599" s="7">
        <f>Data_Warmte[[#This Row],[Fractie]]/MAX(Data_Warmte[Fractie])</f>
        <v>0.54054000529528989</v>
      </c>
    </row>
    <row r="7600" spans="1:4" x14ac:dyDescent="0.25">
      <c r="A7600" s="10">
        <v>44147.875</v>
      </c>
      <c r="B7600" s="10">
        <f>DATE(1904,MONTH(Data_Warmte[[#This Row],[Datumtijd]]),DAY(Data_Warmte[[#This Row],[Datumtijd]]))+TIME(HOUR(Data_Warmte[[#This Row],[Datumtijd]]),MINUTE(Data_Warmte[[#This Row],[Datumtijd]]),SECOND(Data_Warmte[[#This Row],[Datumtijd]]))</f>
        <v>1778.875</v>
      </c>
      <c r="C7600" s="11">
        <v>1.9756900000000001E-4</v>
      </c>
      <c r="D7600" s="7">
        <f>Data_Warmte[[#This Row],[Fractie]]/MAX(Data_Warmte[Fractie])</f>
        <v>0.47832165651542424</v>
      </c>
    </row>
    <row r="7601" spans="1:4" x14ac:dyDescent="0.25">
      <c r="A7601" s="10">
        <v>44147.916666666664</v>
      </c>
      <c r="B7601" s="10">
        <f>DATE(1904,MONTH(Data_Warmte[[#This Row],[Datumtijd]]),DAY(Data_Warmte[[#This Row],[Datumtijd]]))+TIME(HOUR(Data_Warmte[[#This Row],[Datumtijd]]),MINUTE(Data_Warmte[[#This Row],[Datumtijd]]),SECOND(Data_Warmte[[#This Row],[Datumtijd]]))</f>
        <v>1778.9166666666667</v>
      </c>
      <c r="C7601" s="11">
        <v>1.6314014999999998E-4</v>
      </c>
      <c r="D7601" s="7">
        <f>Data_Warmte[[#This Row],[Fractie]]/MAX(Data_Warmte[Fractie])</f>
        <v>0.39496817209266016</v>
      </c>
    </row>
    <row r="7602" spans="1:4" x14ac:dyDescent="0.25">
      <c r="A7602" s="10">
        <v>44147.958333333336</v>
      </c>
      <c r="B7602" s="10">
        <f>DATE(1904,MONTH(Data_Warmte[[#This Row],[Datumtijd]]),DAY(Data_Warmte[[#This Row],[Datumtijd]]))+TIME(HOUR(Data_Warmte[[#This Row],[Datumtijd]]),MINUTE(Data_Warmte[[#This Row],[Datumtijd]]),SECOND(Data_Warmte[[#This Row],[Datumtijd]]))</f>
        <v>1778.9583333333333</v>
      </c>
      <c r="C7602" s="11">
        <v>1.1706336E-4</v>
      </c>
      <c r="D7602" s="7">
        <f>Data_Warmte[[#This Row],[Fractie]]/MAX(Data_Warmte[Fractie])</f>
        <v>0.28341460589698508</v>
      </c>
    </row>
    <row r="7603" spans="1:4" x14ac:dyDescent="0.25">
      <c r="A7603" s="10">
        <v>44148</v>
      </c>
      <c r="B7603" s="10">
        <f>DATE(1904,MONTH(Data_Warmte[[#This Row],[Datumtijd]]),DAY(Data_Warmte[[#This Row],[Datumtijd]]))+TIME(HOUR(Data_Warmte[[#This Row],[Datumtijd]]),MINUTE(Data_Warmte[[#This Row],[Datumtijd]]),SECOND(Data_Warmte[[#This Row],[Datumtijd]]))</f>
        <v>1779</v>
      </c>
      <c r="C7603" s="11">
        <v>7.0447880000000006E-5</v>
      </c>
      <c r="D7603" s="7">
        <f>Data_Warmte[[#This Row],[Fractie]]/MAX(Data_Warmte[Fractie])</f>
        <v>0.1705568518320173</v>
      </c>
    </row>
    <row r="7604" spans="1:4" x14ac:dyDescent="0.25">
      <c r="A7604" s="10">
        <v>44148.041666666664</v>
      </c>
      <c r="B7604" s="10">
        <f>DATE(1904,MONTH(Data_Warmte[[#This Row],[Datumtijd]]),DAY(Data_Warmte[[#This Row],[Datumtijd]]))+TIME(HOUR(Data_Warmte[[#This Row],[Datumtijd]]),MINUTE(Data_Warmte[[#This Row],[Datumtijd]]),SECOND(Data_Warmte[[#This Row],[Datumtijd]]))</f>
        <v>1779.0416666666667</v>
      </c>
      <c r="C7604" s="11">
        <v>5.214312E-5</v>
      </c>
      <c r="D7604" s="7">
        <f>Data_Warmte[[#This Row],[Fractie]]/MAX(Data_Warmte[Fractie])</f>
        <v>0.12624036936099564</v>
      </c>
    </row>
    <row r="7605" spans="1:4" x14ac:dyDescent="0.25">
      <c r="A7605" s="10">
        <v>44148.083333333336</v>
      </c>
      <c r="B7605" s="10">
        <f>DATE(1904,MONTH(Data_Warmte[[#This Row],[Datumtijd]]),DAY(Data_Warmte[[#This Row],[Datumtijd]]))+TIME(HOUR(Data_Warmte[[#This Row],[Datumtijd]]),MINUTE(Data_Warmte[[#This Row],[Datumtijd]]),SECOND(Data_Warmte[[#This Row],[Datumtijd]]))</f>
        <v>1779.0833333333333</v>
      </c>
      <c r="C7605" s="11">
        <v>5.1196499999999997E-5</v>
      </c>
      <c r="D7605" s="7">
        <f>Data_Warmte[[#This Row],[Fractie]]/MAX(Data_Warmte[Fractie])</f>
        <v>0.12394856828648176</v>
      </c>
    </row>
    <row r="7606" spans="1:4" x14ac:dyDescent="0.25">
      <c r="A7606" s="10">
        <v>44148.125</v>
      </c>
      <c r="B7606" s="10">
        <f>DATE(1904,MONTH(Data_Warmte[[#This Row],[Datumtijd]]),DAY(Data_Warmte[[#This Row],[Datumtijd]]))+TIME(HOUR(Data_Warmte[[#This Row],[Datumtijd]]),MINUTE(Data_Warmte[[#This Row],[Datumtijd]]),SECOND(Data_Warmte[[#This Row],[Datumtijd]]))</f>
        <v>1779.125</v>
      </c>
      <c r="C7606" s="11">
        <v>5.4298000000000008E-5</v>
      </c>
      <c r="D7606" s="7">
        <f>Data_Warmte[[#This Row],[Fractie]]/MAX(Data_Warmte[Fractie])</f>
        <v>0.13145741136248354</v>
      </c>
    </row>
    <row r="7607" spans="1:4" x14ac:dyDescent="0.25">
      <c r="A7607" s="10">
        <v>44148.166666666664</v>
      </c>
      <c r="B7607" s="10">
        <f>DATE(1904,MONTH(Data_Warmte[[#This Row],[Datumtijd]]),DAY(Data_Warmte[[#This Row],[Datumtijd]]))+TIME(HOUR(Data_Warmte[[#This Row],[Datumtijd]]),MINUTE(Data_Warmte[[#This Row],[Datumtijd]]),SECOND(Data_Warmte[[#This Row],[Datumtijd]]))</f>
        <v>1779.1666666666667</v>
      </c>
      <c r="C7607" s="11">
        <v>6.0329070000000003E-5</v>
      </c>
      <c r="D7607" s="7">
        <f>Data_Warmte[[#This Row],[Fractie]]/MAX(Data_Warmte[Fractie])</f>
        <v>0.14605884879933079</v>
      </c>
    </row>
    <row r="7608" spans="1:4" x14ac:dyDescent="0.25">
      <c r="A7608" s="10">
        <v>44148.208333333336</v>
      </c>
      <c r="B7608" s="10">
        <f>DATE(1904,MONTH(Data_Warmte[[#This Row],[Datumtijd]]),DAY(Data_Warmte[[#This Row],[Datumtijd]]))+TIME(HOUR(Data_Warmte[[#This Row],[Datumtijd]]),MINUTE(Data_Warmte[[#This Row],[Datumtijd]]),SECOND(Data_Warmte[[#This Row],[Datumtijd]]))</f>
        <v>1779.2083333333333</v>
      </c>
      <c r="C7608" s="11">
        <v>7.4526120000000006E-5</v>
      </c>
      <c r="D7608" s="7">
        <f>Data_Warmte[[#This Row],[Fractie]]/MAX(Data_Warmte[Fractie])</f>
        <v>0.18043041758609543</v>
      </c>
    </row>
    <row r="7609" spans="1:4" x14ac:dyDescent="0.25">
      <c r="A7609" s="10">
        <v>44148.25</v>
      </c>
      <c r="B7609" s="10">
        <f>DATE(1904,MONTH(Data_Warmte[[#This Row],[Datumtijd]]),DAY(Data_Warmte[[#This Row],[Datumtijd]]))+TIME(HOUR(Data_Warmte[[#This Row],[Datumtijd]]),MINUTE(Data_Warmte[[#This Row],[Datumtijd]]),SECOND(Data_Warmte[[#This Row],[Datumtijd]]))</f>
        <v>1779.25</v>
      </c>
      <c r="C7609" s="11">
        <v>1.1681812E-4</v>
      </c>
      <c r="D7609" s="7">
        <f>Data_Warmte[[#This Row],[Fractie]]/MAX(Data_Warmte[Fractie])</f>
        <v>0.28282087103451253</v>
      </c>
    </row>
    <row r="7610" spans="1:4" x14ac:dyDescent="0.25">
      <c r="A7610" s="10">
        <v>44148.291666666664</v>
      </c>
      <c r="B7610" s="10">
        <f>DATE(1904,MONTH(Data_Warmte[[#This Row],[Datumtijd]]),DAY(Data_Warmte[[#This Row],[Datumtijd]]))+TIME(HOUR(Data_Warmte[[#This Row],[Datumtijd]]),MINUTE(Data_Warmte[[#This Row],[Datumtijd]]),SECOND(Data_Warmte[[#This Row],[Datumtijd]]))</f>
        <v>1779.2916666666667</v>
      </c>
      <c r="C7610" s="11">
        <v>1.8967235000000001E-4</v>
      </c>
      <c r="D7610" s="7">
        <f>Data_Warmte[[#This Row],[Fractie]]/MAX(Data_Warmte[Fractie])</f>
        <v>0.4592035827846136</v>
      </c>
    </row>
    <row r="7611" spans="1:4" x14ac:dyDescent="0.25">
      <c r="A7611" s="10">
        <v>44148.333333333336</v>
      </c>
      <c r="B7611" s="10">
        <f>DATE(1904,MONTH(Data_Warmte[[#This Row],[Datumtijd]]),DAY(Data_Warmte[[#This Row],[Datumtijd]]))+TIME(HOUR(Data_Warmte[[#This Row],[Datumtijd]]),MINUTE(Data_Warmte[[#This Row],[Datumtijd]]),SECOND(Data_Warmte[[#This Row],[Datumtijd]]))</f>
        <v>1779.3333333333333</v>
      </c>
      <c r="C7611" s="11">
        <v>2.3785249999999999E-4</v>
      </c>
      <c r="D7611" s="7">
        <f>Data_Warmte[[#This Row],[Fractie]]/MAX(Data_Warmte[Fractie])</f>
        <v>0.57584945920835218</v>
      </c>
    </row>
    <row r="7612" spans="1:4" x14ac:dyDescent="0.25">
      <c r="A7612" s="10">
        <v>44148.375</v>
      </c>
      <c r="B7612" s="10">
        <f>DATE(1904,MONTH(Data_Warmte[[#This Row],[Datumtijd]]),DAY(Data_Warmte[[#This Row],[Datumtijd]]))+TIME(HOUR(Data_Warmte[[#This Row],[Datumtijd]]),MINUTE(Data_Warmte[[#This Row],[Datumtijd]]),SECOND(Data_Warmte[[#This Row],[Datumtijd]]))</f>
        <v>1779.375</v>
      </c>
      <c r="C7612" s="11">
        <v>2.4802750000000001E-4</v>
      </c>
      <c r="D7612" s="7">
        <f>Data_Warmte[[#This Row],[Fractie]]/MAX(Data_Warmte[Fractie])</f>
        <v>0.60048350025246566</v>
      </c>
    </row>
    <row r="7613" spans="1:4" x14ac:dyDescent="0.25">
      <c r="A7613" s="10">
        <v>44148.416666666664</v>
      </c>
      <c r="B7613" s="10">
        <f>DATE(1904,MONTH(Data_Warmte[[#This Row],[Datumtijd]]),DAY(Data_Warmte[[#This Row],[Datumtijd]]))+TIME(HOUR(Data_Warmte[[#This Row],[Datumtijd]]),MINUTE(Data_Warmte[[#This Row],[Datumtijd]]),SECOND(Data_Warmte[[#This Row],[Datumtijd]]))</f>
        <v>1779.4166666666667</v>
      </c>
      <c r="C7613" s="11">
        <v>2.2843884E-4</v>
      </c>
      <c r="D7613" s="7">
        <f>Data_Warmte[[#This Row],[Fractie]]/MAX(Data_Warmte[Fractie])</f>
        <v>0.55305864969333218</v>
      </c>
    </row>
    <row r="7614" spans="1:4" x14ac:dyDescent="0.25">
      <c r="A7614" s="10">
        <v>44148.458333333336</v>
      </c>
      <c r="B7614" s="10">
        <f>DATE(1904,MONTH(Data_Warmte[[#This Row],[Datumtijd]]),DAY(Data_Warmte[[#This Row],[Datumtijd]]))+TIME(HOUR(Data_Warmte[[#This Row],[Datumtijd]]),MINUTE(Data_Warmte[[#This Row],[Datumtijd]]),SECOND(Data_Warmte[[#This Row],[Datumtijd]]))</f>
        <v>1779.4583333333333</v>
      </c>
      <c r="C7614" s="11">
        <v>1.9486188000000001E-4</v>
      </c>
      <c r="D7614" s="7">
        <f>Data_Warmte[[#This Row],[Fractie]]/MAX(Data_Warmte[Fractie])</f>
        <v>0.47176762160718444</v>
      </c>
    </row>
    <row r="7615" spans="1:4" x14ac:dyDescent="0.25">
      <c r="A7615" s="10">
        <v>44148.5</v>
      </c>
      <c r="B7615" s="10">
        <f>DATE(1904,MONTH(Data_Warmte[[#This Row],[Datumtijd]]),DAY(Data_Warmte[[#This Row],[Datumtijd]]))+TIME(HOUR(Data_Warmte[[#This Row],[Datumtijd]]),MINUTE(Data_Warmte[[#This Row],[Datumtijd]]),SECOND(Data_Warmte[[#This Row],[Datumtijd]]))</f>
        <v>1779.5</v>
      </c>
      <c r="C7615" s="11">
        <v>1.7132951000000001E-4</v>
      </c>
      <c r="D7615" s="7">
        <f>Data_Warmte[[#This Row],[Fractie]]/MAX(Data_Warmte[Fractie])</f>
        <v>0.41479490726366963</v>
      </c>
    </row>
    <row r="7616" spans="1:4" x14ac:dyDescent="0.25">
      <c r="A7616" s="10">
        <v>44148.541666666664</v>
      </c>
      <c r="B7616" s="10">
        <f>DATE(1904,MONTH(Data_Warmte[[#This Row],[Datumtijd]]),DAY(Data_Warmte[[#This Row],[Datumtijd]]))+TIME(HOUR(Data_Warmte[[#This Row],[Datumtijd]]),MINUTE(Data_Warmte[[#This Row],[Datumtijd]]),SECOND(Data_Warmte[[#This Row],[Datumtijd]]))</f>
        <v>1779.5416666666667</v>
      </c>
      <c r="C7616" s="11">
        <v>1.6730630000000001E-4</v>
      </c>
      <c r="D7616" s="7">
        <f>Data_Warmte[[#This Row],[Fractie]]/MAX(Data_Warmte[Fractie])</f>
        <v>0.40505457111928755</v>
      </c>
    </row>
    <row r="7617" spans="1:4" x14ac:dyDescent="0.25">
      <c r="A7617" s="10">
        <v>44148.583333333336</v>
      </c>
      <c r="B7617" s="10">
        <f>DATE(1904,MONTH(Data_Warmte[[#This Row],[Datumtijd]]),DAY(Data_Warmte[[#This Row],[Datumtijd]]))+TIME(HOUR(Data_Warmte[[#This Row],[Datumtijd]]),MINUTE(Data_Warmte[[#This Row],[Datumtijd]]),SECOND(Data_Warmte[[#This Row],[Datumtijd]]))</f>
        <v>1779.5833333333333</v>
      </c>
      <c r="C7617" s="11">
        <v>1.6173084999999995E-4</v>
      </c>
      <c r="D7617" s="7">
        <f>Data_Warmte[[#This Row],[Fractie]]/MAX(Data_Warmte[Fractie])</f>
        <v>0.39155620609330194</v>
      </c>
    </row>
    <row r="7618" spans="1:4" x14ac:dyDescent="0.25">
      <c r="A7618" s="10">
        <v>44148.625</v>
      </c>
      <c r="B7618" s="10">
        <f>DATE(1904,MONTH(Data_Warmte[[#This Row],[Datumtijd]]),DAY(Data_Warmte[[#This Row],[Datumtijd]]))+TIME(HOUR(Data_Warmte[[#This Row],[Datumtijd]]),MINUTE(Data_Warmte[[#This Row],[Datumtijd]]),SECOND(Data_Warmte[[#This Row],[Datumtijd]]))</f>
        <v>1779.625</v>
      </c>
      <c r="C7618" s="11">
        <v>1.6797636000000002E-4</v>
      </c>
      <c r="D7618" s="7">
        <f>Data_Warmte[[#This Row],[Fractie]]/MAX(Data_Warmte[Fractie])</f>
        <v>0.40667681048459653</v>
      </c>
    </row>
    <row r="7619" spans="1:4" x14ac:dyDescent="0.25">
      <c r="A7619" s="10">
        <v>44148.666666666664</v>
      </c>
      <c r="B7619" s="10">
        <f>DATE(1904,MONTH(Data_Warmte[[#This Row],[Datumtijd]]),DAY(Data_Warmte[[#This Row],[Datumtijd]]))+TIME(HOUR(Data_Warmte[[#This Row],[Datumtijd]]),MINUTE(Data_Warmte[[#This Row],[Datumtijd]]),SECOND(Data_Warmte[[#This Row],[Datumtijd]]))</f>
        <v>1779.6666666666667</v>
      </c>
      <c r="C7619" s="11">
        <v>1.8894411999999998E-4</v>
      </c>
      <c r="D7619" s="7">
        <f>Data_Warmte[[#This Row],[Fractie]]/MAX(Data_Warmte[Fractie])</f>
        <v>0.45744051175664752</v>
      </c>
    </row>
    <row r="7620" spans="1:4" x14ac:dyDescent="0.25">
      <c r="A7620" s="10">
        <v>44148.708333333336</v>
      </c>
      <c r="B7620" s="10">
        <f>DATE(1904,MONTH(Data_Warmte[[#This Row],[Datumtijd]]),DAY(Data_Warmte[[#This Row],[Datumtijd]]))+TIME(HOUR(Data_Warmte[[#This Row],[Datumtijd]]),MINUTE(Data_Warmte[[#This Row],[Datumtijd]]),SECOND(Data_Warmte[[#This Row],[Datumtijd]]))</f>
        <v>1779.7083333333333</v>
      </c>
      <c r="C7620" s="11">
        <v>2.2679704999999995E-4</v>
      </c>
      <c r="D7620" s="7">
        <f>Data_Warmte[[#This Row],[Fractie]]/MAX(Data_Warmte[Fractie])</f>
        <v>0.54908381704018072</v>
      </c>
    </row>
    <row r="7621" spans="1:4" x14ac:dyDescent="0.25">
      <c r="A7621" s="10">
        <v>44148.75</v>
      </c>
      <c r="B7621" s="10">
        <f>DATE(1904,MONTH(Data_Warmte[[#This Row],[Datumtijd]]),DAY(Data_Warmte[[#This Row],[Datumtijd]]))+TIME(HOUR(Data_Warmte[[#This Row],[Datumtijd]]),MINUTE(Data_Warmte[[#This Row],[Datumtijd]]),SECOND(Data_Warmte[[#This Row],[Datumtijd]]))</f>
        <v>1779.75</v>
      </c>
      <c r="C7621" s="11">
        <v>2.514541E-4</v>
      </c>
      <c r="D7621" s="7">
        <f>Data_Warmte[[#This Row],[Fractie]]/MAX(Data_Warmte[Fractie])</f>
        <v>0.60877942212389158</v>
      </c>
    </row>
    <row r="7622" spans="1:4" x14ac:dyDescent="0.25">
      <c r="A7622" s="10">
        <v>44148.791666666664</v>
      </c>
      <c r="B7622" s="10">
        <f>DATE(1904,MONTH(Data_Warmte[[#This Row],[Datumtijd]]),DAY(Data_Warmte[[#This Row],[Datumtijd]]))+TIME(HOUR(Data_Warmte[[#This Row],[Datumtijd]]),MINUTE(Data_Warmte[[#This Row],[Datumtijd]]),SECOND(Data_Warmte[[#This Row],[Datumtijd]]))</f>
        <v>1779.7916666666667</v>
      </c>
      <c r="C7622" s="11">
        <v>2.4081600000000001E-4</v>
      </c>
      <c r="D7622" s="7">
        <f>Data_Warmte[[#This Row],[Fractie]]/MAX(Data_Warmte[Fractie])</f>
        <v>0.58302419931982452</v>
      </c>
    </row>
    <row r="7623" spans="1:4" x14ac:dyDescent="0.25">
      <c r="A7623" s="10">
        <v>44148.833333333336</v>
      </c>
      <c r="B7623" s="10">
        <f>DATE(1904,MONTH(Data_Warmte[[#This Row],[Datumtijd]]),DAY(Data_Warmte[[#This Row],[Datumtijd]]))+TIME(HOUR(Data_Warmte[[#This Row],[Datumtijd]]),MINUTE(Data_Warmte[[#This Row],[Datumtijd]]),SECOND(Data_Warmte[[#This Row],[Datumtijd]]))</f>
        <v>1779.8333333333333</v>
      </c>
      <c r="C7623" s="11">
        <v>2.2660523999999999E-4</v>
      </c>
      <c r="D7623" s="7">
        <f>Data_Warmte[[#This Row],[Fractie]]/MAX(Data_Warmte[Fractie])</f>
        <v>0.54861943812984459</v>
      </c>
    </row>
    <row r="7624" spans="1:4" x14ac:dyDescent="0.25">
      <c r="A7624" s="10">
        <v>44148.875</v>
      </c>
      <c r="B7624" s="10">
        <f>DATE(1904,MONTH(Data_Warmte[[#This Row],[Datumtijd]]),DAY(Data_Warmte[[#This Row],[Datumtijd]]))+TIME(HOUR(Data_Warmte[[#This Row],[Datumtijd]]),MINUTE(Data_Warmte[[#This Row],[Datumtijd]]),SECOND(Data_Warmte[[#This Row],[Datumtijd]]))</f>
        <v>1779.875</v>
      </c>
      <c r="C7624" s="11">
        <v>2.0285425000000001E-4</v>
      </c>
      <c r="D7624" s="7">
        <f>Data_Warmte[[#This Row],[Fractie]]/MAX(Data_Warmte[Fractie])</f>
        <v>0.49111743690150783</v>
      </c>
    </row>
    <row r="7625" spans="1:4" x14ac:dyDescent="0.25">
      <c r="A7625" s="10">
        <v>44148.916666666664</v>
      </c>
      <c r="B7625" s="10">
        <f>DATE(1904,MONTH(Data_Warmte[[#This Row],[Datumtijd]]),DAY(Data_Warmte[[#This Row],[Datumtijd]]))+TIME(HOUR(Data_Warmte[[#This Row],[Datumtijd]]),MINUTE(Data_Warmte[[#This Row],[Datumtijd]]),SECOND(Data_Warmte[[#This Row],[Datumtijd]]))</f>
        <v>1779.9166666666667</v>
      </c>
      <c r="C7625" s="11">
        <v>1.6940675999999998E-4</v>
      </c>
      <c r="D7625" s="7">
        <f>Data_Warmte[[#This Row],[Fractie]]/MAX(Data_Warmte[Fractie])</f>
        <v>0.41013986034302397</v>
      </c>
    </row>
    <row r="7626" spans="1:4" x14ac:dyDescent="0.25">
      <c r="A7626" s="10">
        <v>44148.958333333336</v>
      </c>
      <c r="B7626" s="10">
        <f>DATE(1904,MONTH(Data_Warmte[[#This Row],[Datumtijd]]),DAY(Data_Warmte[[#This Row],[Datumtijd]]))+TIME(HOUR(Data_Warmte[[#This Row],[Datumtijd]]),MINUTE(Data_Warmte[[#This Row],[Datumtijd]]),SECOND(Data_Warmte[[#This Row],[Datumtijd]]))</f>
        <v>1779.9583333333333</v>
      </c>
      <c r="C7626" s="11">
        <v>1.2083284E-4</v>
      </c>
      <c r="D7626" s="7">
        <f>Data_Warmte[[#This Row],[Fractie]]/MAX(Data_Warmte[Fractie])</f>
        <v>0.29254065258346812</v>
      </c>
    </row>
    <row r="7627" spans="1:4" x14ac:dyDescent="0.25">
      <c r="A7627" s="10">
        <v>44149</v>
      </c>
      <c r="B7627" s="10">
        <f>DATE(1904,MONTH(Data_Warmte[[#This Row],[Datumtijd]]),DAY(Data_Warmte[[#This Row],[Datumtijd]]))+TIME(HOUR(Data_Warmte[[#This Row],[Datumtijd]]),MINUTE(Data_Warmte[[#This Row],[Datumtijd]]),SECOND(Data_Warmte[[#This Row],[Datumtijd]]))</f>
        <v>1780</v>
      </c>
      <c r="C7627" s="11">
        <v>7.2372679999999998E-5</v>
      </c>
      <c r="D7627" s="7">
        <f>Data_Warmte[[#This Row],[Fractie]]/MAX(Data_Warmte[Fractie])</f>
        <v>0.17521686187641133</v>
      </c>
    </row>
    <row r="7628" spans="1:4" x14ac:dyDescent="0.25">
      <c r="A7628" s="10">
        <v>44149.041666666664</v>
      </c>
      <c r="B7628" s="10">
        <f>DATE(1904,MONTH(Data_Warmte[[#This Row],[Datumtijd]]),DAY(Data_Warmte[[#This Row],[Datumtijd]]))+TIME(HOUR(Data_Warmte[[#This Row],[Datumtijd]]),MINUTE(Data_Warmte[[#This Row],[Datumtijd]]),SECOND(Data_Warmte[[#This Row],[Datumtijd]]))</f>
        <v>1780.0416666666667</v>
      </c>
      <c r="C7628" s="11">
        <v>6.3083560000000004E-5</v>
      </c>
      <c r="D7628" s="7">
        <f>Data_Warmte[[#This Row],[Fractie]]/MAX(Data_Warmte[Fractie])</f>
        <v>0.15272756818169933</v>
      </c>
    </row>
    <row r="7629" spans="1:4" x14ac:dyDescent="0.25">
      <c r="A7629" s="10">
        <v>44149.083333333336</v>
      </c>
      <c r="B7629" s="10">
        <f>DATE(1904,MONTH(Data_Warmte[[#This Row],[Datumtijd]]),DAY(Data_Warmte[[#This Row],[Datumtijd]]))+TIME(HOUR(Data_Warmte[[#This Row],[Datumtijd]]),MINUTE(Data_Warmte[[#This Row],[Datumtijd]]),SECOND(Data_Warmte[[#This Row],[Datumtijd]]))</f>
        <v>1780.0833333333333</v>
      </c>
      <c r="C7629" s="11">
        <v>5.7086219999999997E-5</v>
      </c>
      <c r="D7629" s="7">
        <f>Data_Warmte[[#This Row],[Fractie]]/MAX(Data_Warmte[Fractie])</f>
        <v>0.13820779228828378</v>
      </c>
    </row>
    <row r="7630" spans="1:4" x14ac:dyDescent="0.25">
      <c r="A7630" s="10">
        <v>44149.125</v>
      </c>
      <c r="B7630" s="10">
        <f>DATE(1904,MONTH(Data_Warmte[[#This Row],[Datumtijd]]),DAY(Data_Warmte[[#This Row],[Datumtijd]]))+TIME(HOUR(Data_Warmte[[#This Row],[Datumtijd]]),MINUTE(Data_Warmte[[#This Row],[Datumtijd]]),SECOND(Data_Warmte[[#This Row],[Datumtijd]]))</f>
        <v>1780.125</v>
      </c>
      <c r="C7630" s="11">
        <v>6.0362099999999996E-5</v>
      </c>
      <c r="D7630" s="7">
        <f>Data_Warmte[[#This Row],[Fractie]]/MAX(Data_Warmte[Fractie])</f>
        <v>0.14613881561758013</v>
      </c>
    </row>
    <row r="7631" spans="1:4" x14ac:dyDescent="0.25">
      <c r="A7631" s="10">
        <v>44149.166666666664</v>
      </c>
      <c r="B7631" s="10">
        <f>DATE(1904,MONTH(Data_Warmte[[#This Row],[Datumtijd]]),DAY(Data_Warmte[[#This Row],[Datumtijd]]))+TIME(HOUR(Data_Warmte[[#This Row],[Datumtijd]]),MINUTE(Data_Warmte[[#This Row],[Datumtijd]]),SECOND(Data_Warmte[[#This Row],[Datumtijd]]))</f>
        <v>1780.1666666666667</v>
      </c>
      <c r="C7631" s="11">
        <v>6.3786839999999993E-5</v>
      </c>
      <c r="D7631" s="7">
        <f>Data_Warmte[[#This Row],[Fractie]]/MAX(Data_Warmte[Fractie])</f>
        <v>0.15443023436209283</v>
      </c>
    </row>
    <row r="7632" spans="1:4" x14ac:dyDescent="0.25">
      <c r="A7632" s="10">
        <v>44149.208333333336</v>
      </c>
      <c r="B7632" s="10">
        <f>DATE(1904,MONTH(Data_Warmte[[#This Row],[Datumtijd]]),DAY(Data_Warmte[[#This Row],[Datumtijd]]))+TIME(HOUR(Data_Warmte[[#This Row],[Datumtijd]]),MINUTE(Data_Warmte[[#This Row],[Datumtijd]]),SECOND(Data_Warmte[[#This Row],[Datumtijd]]))</f>
        <v>1780.2083333333333</v>
      </c>
      <c r="C7632" s="11">
        <v>7.0565699999999994E-5</v>
      </c>
      <c r="D7632" s="7">
        <f>Data_Warmte[[#This Row],[Fractie]]/MAX(Data_Warmte[Fractie])</f>
        <v>0.17084209829057428</v>
      </c>
    </row>
    <row r="7633" spans="1:4" x14ac:dyDescent="0.25">
      <c r="A7633" s="10">
        <v>44149.25</v>
      </c>
      <c r="B7633" s="10">
        <f>DATE(1904,MONTH(Data_Warmte[[#This Row],[Datumtijd]]),DAY(Data_Warmte[[#This Row],[Datumtijd]]))+TIME(HOUR(Data_Warmte[[#This Row],[Datumtijd]]),MINUTE(Data_Warmte[[#This Row],[Datumtijd]]),SECOND(Data_Warmte[[#This Row],[Datumtijd]]))</f>
        <v>1780.25</v>
      </c>
      <c r="C7633" s="11">
        <v>9.122255E-5</v>
      </c>
      <c r="D7633" s="7">
        <f>Data_Warmte[[#This Row],[Fractie]]/MAX(Data_Warmte[Fractie])</f>
        <v>0.22085307526768427</v>
      </c>
    </row>
    <row r="7634" spans="1:4" x14ac:dyDescent="0.25">
      <c r="A7634" s="10">
        <v>44149.291666666664</v>
      </c>
      <c r="B7634" s="10">
        <f>DATE(1904,MONTH(Data_Warmte[[#This Row],[Datumtijd]]),DAY(Data_Warmte[[#This Row],[Datumtijd]]))+TIME(HOUR(Data_Warmte[[#This Row],[Datumtijd]]),MINUTE(Data_Warmte[[#This Row],[Datumtijd]]),SECOND(Data_Warmte[[#This Row],[Datumtijd]]))</f>
        <v>1780.2916666666667</v>
      </c>
      <c r="C7634" s="11">
        <v>1.4276647999999999E-4</v>
      </c>
      <c r="D7634" s="7">
        <f>Data_Warmte[[#This Row],[Fractie]]/MAX(Data_Warmte[Fractie])</f>
        <v>0.34564278408290866</v>
      </c>
    </row>
    <row r="7635" spans="1:4" x14ac:dyDescent="0.25">
      <c r="A7635" s="10">
        <v>44149.333333333336</v>
      </c>
      <c r="B7635" s="10">
        <f>DATE(1904,MONTH(Data_Warmte[[#This Row],[Datumtijd]]),DAY(Data_Warmte[[#This Row],[Datumtijd]]))+TIME(HOUR(Data_Warmte[[#This Row],[Datumtijd]]),MINUTE(Data_Warmte[[#This Row],[Datumtijd]]),SECOND(Data_Warmte[[#This Row],[Datumtijd]]))</f>
        <v>1780.3333333333333</v>
      </c>
      <c r="C7635" s="11">
        <v>2.2021356000000001E-4</v>
      </c>
      <c r="D7635" s="7">
        <f>Data_Warmte[[#This Row],[Fractie]]/MAX(Data_Warmte[Fractie])</f>
        <v>0.53314495091010616</v>
      </c>
    </row>
    <row r="7636" spans="1:4" x14ac:dyDescent="0.25">
      <c r="A7636" s="10">
        <v>44149.375</v>
      </c>
      <c r="B7636" s="10">
        <f>DATE(1904,MONTH(Data_Warmte[[#This Row],[Datumtijd]]),DAY(Data_Warmte[[#This Row],[Datumtijd]]))+TIME(HOUR(Data_Warmte[[#This Row],[Datumtijd]]),MINUTE(Data_Warmte[[#This Row],[Datumtijd]]),SECOND(Data_Warmte[[#This Row],[Datumtijd]]))</f>
        <v>1780.375</v>
      </c>
      <c r="C7636" s="11">
        <v>2.7097127999999997E-4</v>
      </c>
      <c r="D7636" s="7">
        <f>Data_Warmte[[#This Row],[Fractie]]/MAX(Data_Warmte[Fractie])</f>
        <v>0.65603121703154255</v>
      </c>
    </row>
    <row r="7637" spans="1:4" x14ac:dyDescent="0.25">
      <c r="A7637" s="10">
        <v>44149.416666666664</v>
      </c>
      <c r="B7637" s="10">
        <f>DATE(1904,MONTH(Data_Warmte[[#This Row],[Datumtijd]]),DAY(Data_Warmte[[#This Row],[Datumtijd]]))+TIME(HOUR(Data_Warmte[[#This Row],[Datumtijd]]),MINUTE(Data_Warmte[[#This Row],[Datumtijd]]),SECOND(Data_Warmte[[#This Row],[Datumtijd]]))</f>
        <v>1780.4166666666667</v>
      </c>
      <c r="C7637" s="11">
        <v>2.7089369999999999E-4</v>
      </c>
      <c r="D7637" s="7">
        <f>Data_Warmte[[#This Row],[Fractie]]/MAX(Data_Warmte[Fractie])</f>
        <v>0.65584339306061357</v>
      </c>
    </row>
    <row r="7638" spans="1:4" x14ac:dyDescent="0.25">
      <c r="A7638" s="10">
        <v>44149.458333333336</v>
      </c>
      <c r="B7638" s="10">
        <f>DATE(1904,MONTH(Data_Warmte[[#This Row],[Datumtijd]]),DAY(Data_Warmte[[#This Row],[Datumtijd]]))+TIME(HOUR(Data_Warmte[[#This Row],[Datumtijd]]),MINUTE(Data_Warmte[[#This Row],[Datumtijd]]),SECOND(Data_Warmte[[#This Row],[Datumtijd]]))</f>
        <v>1780.4583333333333</v>
      </c>
      <c r="C7638" s="11">
        <v>2.3724480000000001E-4</v>
      </c>
      <c r="D7638" s="7">
        <f>Data_Warmte[[#This Row],[Fractie]]/MAX(Data_Warmte[Fractie])</f>
        <v>0.574378195646435</v>
      </c>
    </row>
    <row r="7639" spans="1:4" x14ac:dyDescent="0.25">
      <c r="A7639" s="10">
        <v>44149.5</v>
      </c>
      <c r="B7639" s="10">
        <f>DATE(1904,MONTH(Data_Warmte[[#This Row],[Datumtijd]]),DAY(Data_Warmte[[#This Row],[Datumtijd]]))+TIME(HOUR(Data_Warmte[[#This Row],[Datumtijd]]),MINUTE(Data_Warmte[[#This Row],[Datumtijd]]),SECOND(Data_Warmte[[#This Row],[Datumtijd]]))</f>
        <v>1780.5</v>
      </c>
      <c r="C7639" s="11">
        <v>2.1508047999999999E-4</v>
      </c>
      <c r="D7639" s="7">
        <f>Data_Warmte[[#This Row],[Fractie]]/MAX(Data_Warmte[Fractie])</f>
        <v>0.52071757956831566</v>
      </c>
    </row>
    <row r="7640" spans="1:4" x14ac:dyDescent="0.25">
      <c r="A7640" s="10">
        <v>44149.541666666664</v>
      </c>
      <c r="B7640" s="10">
        <f>DATE(1904,MONTH(Data_Warmte[[#This Row],[Datumtijd]]),DAY(Data_Warmte[[#This Row],[Datumtijd]]))+TIME(HOUR(Data_Warmte[[#This Row],[Datumtijd]]),MINUTE(Data_Warmte[[#This Row],[Datumtijd]]),SECOND(Data_Warmte[[#This Row],[Datumtijd]]))</f>
        <v>1780.5416666666667</v>
      </c>
      <c r="C7640" s="11">
        <v>1.9885524999999998E-4</v>
      </c>
      <c r="D7640" s="7">
        <f>Data_Warmte[[#This Row],[Fractie]]/MAX(Data_Warmte[Fractie])</f>
        <v>0.48143571403807683</v>
      </c>
    </row>
    <row r="7641" spans="1:4" x14ac:dyDescent="0.25">
      <c r="A7641" s="10">
        <v>44149.583333333336</v>
      </c>
      <c r="B7641" s="10">
        <f>DATE(1904,MONTH(Data_Warmte[[#This Row],[Datumtijd]]),DAY(Data_Warmte[[#This Row],[Datumtijd]]))+TIME(HOUR(Data_Warmte[[#This Row],[Datumtijd]]),MINUTE(Data_Warmte[[#This Row],[Datumtijd]]),SECOND(Data_Warmte[[#This Row],[Datumtijd]]))</f>
        <v>1780.5833333333333</v>
      </c>
      <c r="C7641" s="11">
        <v>1.8126324000000002E-4</v>
      </c>
      <c r="D7641" s="7">
        <f>Data_Warmte[[#This Row],[Fractie]]/MAX(Data_Warmte[Fractie])</f>
        <v>0.43884482495813065</v>
      </c>
    </row>
    <row r="7642" spans="1:4" x14ac:dyDescent="0.25">
      <c r="A7642" s="10">
        <v>44149.625</v>
      </c>
      <c r="B7642" s="10">
        <f>DATE(1904,MONTH(Data_Warmte[[#This Row],[Datumtijd]]),DAY(Data_Warmte[[#This Row],[Datumtijd]]))+TIME(HOUR(Data_Warmte[[#This Row],[Datumtijd]]),MINUTE(Data_Warmte[[#This Row],[Datumtijd]]),SECOND(Data_Warmte[[#This Row],[Datumtijd]]))</f>
        <v>1780.625</v>
      </c>
      <c r="C7642" s="11">
        <v>1.7479304000000002E-4</v>
      </c>
      <c r="D7642" s="7">
        <f>Data_Warmte[[#This Row],[Fractie]]/MAX(Data_Warmte[Fractie])</f>
        <v>0.42318023799364685</v>
      </c>
    </row>
    <row r="7643" spans="1:4" x14ac:dyDescent="0.25">
      <c r="A7643" s="10">
        <v>44149.666666666664</v>
      </c>
      <c r="B7643" s="10">
        <f>DATE(1904,MONTH(Data_Warmte[[#This Row],[Datumtijd]]),DAY(Data_Warmte[[#This Row],[Datumtijd]]))+TIME(HOUR(Data_Warmte[[#This Row],[Datumtijd]]),MINUTE(Data_Warmte[[#This Row],[Datumtijd]]),SECOND(Data_Warmte[[#This Row],[Datumtijd]]))</f>
        <v>1780.6666666666667</v>
      </c>
      <c r="C7643" s="11">
        <v>1.8494011999999998E-4</v>
      </c>
      <c r="D7643" s="7">
        <f>Data_Warmte[[#This Row],[Fractie]]/MAX(Data_Warmte[Fractie])</f>
        <v>0.44774668371334231</v>
      </c>
    </row>
    <row r="7644" spans="1:4" x14ac:dyDescent="0.25">
      <c r="A7644" s="10">
        <v>44149.708333333336</v>
      </c>
      <c r="B7644" s="10">
        <f>DATE(1904,MONTH(Data_Warmte[[#This Row],[Datumtijd]]),DAY(Data_Warmte[[#This Row],[Datumtijd]]))+TIME(HOUR(Data_Warmte[[#This Row],[Datumtijd]]),MINUTE(Data_Warmte[[#This Row],[Datumtijd]]),SECOND(Data_Warmte[[#This Row],[Datumtijd]]))</f>
        <v>1780.7083333333333</v>
      </c>
      <c r="C7644" s="11">
        <v>2.0950951999999998E-4</v>
      </c>
      <c r="D7644" s="7">
        <f>Data_Warmte[[#This Row],[Fractie]]/MAX(Data_Warmte[Fractie])</f>
        <v>0.50723008499385736</v>
      </c>
    </row>
    <row r="7645" spans="1:4" x14ac:dyDescent="0.25">
      <c r="A7645" s="10">
        <v>44149.75</v>
      </c>
      <c r="B7645" s="10">
        <f>DATE(1904,MONTH(Data_Warmte[[#This Row],[Datumtijd]]),DAY(Data_Warmte[[#This Row],[Datumtijd]]))+TIME(HOUR(Data_Warmte[[#This Row],[Datumtijd]]),MINUTE(Data_Warmte[[#This Row],[Datumtijd]]),SECOND(Data_Warmte[[#This Row],[Datumtijd]]))</f>
        <v>1780.75</v>
      </c>
      <c r="C7645" s="11">
        <v>2.3197315999999999E-4</v>
      </c>
      <c r="D7645" s="7">
        <f>Data_Warmte[[#This Row],[Fractie]]/MAX(Data_Warmte[Fractie])</f>
        <v>0.56161536555996916</v>
      </c>
    </row>
    <row r="7646" spans="1:4" x14ac:dyDescent="0.25">
      <c r="A7646" s="10">
        <v>44149.791666666664</v>
      </c>
      <c r="B7646" s="10">
        <f>DATE(1904,MONTH(Data_Warmte[[#This Row],[Datumtijd]]),DAY(Data_Warmte[[#This Row],[Datumtijd]]))+TIME(HOUR(Data_Warmte[[#This Row],[Datumtijd]]),MINUTE(Data_Warmte[[#This Row],[Datumtijd]]),SECOND(Data_Warmte[[#This Row],[Datumtijd]]))</f>
        <v>1780.7916666666667</v>
      </c>
      <c r="C7646" s="11">
        <v>2.2802271999999998E-4</v>
      </c>
      <c r="D7646" s="7">
        <f>Data_Warmte[[#This Row],[Fractie]]/MAX(Data_Warmte[Fractie])</f>
        <v>0.55205120820347697</v>
      </c>
    </row>
    <row r="7647" spans="1:4" x14ac:dyDescent="0.25">
      <c r="A7647" s="10">
        <v>44149.833333333336</v>
      </c>
      <c r="B7647" s="10">
        <f>DATE(1904,MONTH(Data_Warmte[[#This Row],[Datumtijd]]),DAY(Data_Warmte[[#This Row],[Datumtijd]]))+TIME(HOUR(Data_Warmte[[#This Row],[Datumtijd]]),MINUTE(Data_Warmte[[#This Row],[Datumtijd]]),SECOND(Data_Warmte[[#This Row],[Datumtijd]]))</f>
        <v>1780.8333333333333</v>
      </c>
      <c r="C7647" s="11">
        <v>2.1600720000000001E-4</v>
      </c>
      <c r="D7647" s="7">
        <f>Data_Warmte[[#This Row],[Fractie]]/MAX(Data_Warmte[Fractie])</f>
        <v>0.52296120202693008</v>
      </c>
    </row>
    <row r="7648" spans="1:4" x14ac:dyDescent="0.25">
      <c r="A7648" s="10">
        <v>44149.875</v>
      </c>
      <c r="B7648" s="10">
        <f>DATE(1904,MONTH(Data_Warmte[[#This Row],[Datumtijd]]),DAY(Data_Warmte[[#This Row],[Datumtijd]]))+TIME(HOUR(Data_Warmte[[#This Row],[Datumtijd]]),MINUTE(Data_Warmte[[#This Row],[Datumtijd]]),SECOND(Data_Warmte[[#This Row],[Datumtijd]]))</f>
        <v>1780.875</v>
      </c>
      <c r="C7648" s="11">
        <v>1.9541269999999997E-4</v>
      </c>
      <c r="D7648" s="7">
        <f>Data_Warmte[[#This Row],[Fractie]]/MAX(Data_Warmte[Fractie])</f>
        <v>0.47310117664285201</v>
      </c>
    </row>
    <row r="7649" spans="1:4" x14ac:dyDescent="0.25">
      <c r="A7649" s="10">
        <v>44149.916666666664</v>
      </c>
      <c r="B7649" s="10">
        <f>DATE(1904,MONTH(Data_Warmte[[#This Row],[Datumtijd]]),DAY(Data_Warmte[[#This Row],[Datumtijd]]))+TIME(HOUR(Data_Warmte[[#This Row],[Datumtijd]]),MINUTE(Data_Warmte[[#This Row],[Datumtijd]]),SECOND(Data_Warmte[[#This Row],[Datumtijd]]))</f>
        <v>1780.9166666666667</v>
      </c>
      <c r="C7649" s="11">
        <v>1.6869969999999999E-4</v>
      </c>
      <c r="D7649" s="7">
        <f>Data_Warmte[[#This Row],[Fractie]]/MAX(Data_Warmte[Fractie])</f>
        <v>0.40842804264664551</v>
      </c>
    </row>
    <row r="7650" spans="1:4" x14ac:dyDescent="0.25">
      <c r="A7650" s="10">
        <v>44149.958333333336</v>
      </c>
      <c r="B7650" s="10">
        <f>DATE(1904,MONTH(Data_Warmte[[#This Row],[Datumtijd]]),DAY(Data_Warmte[[#This Row],[Datumtijd]]))+TIME(HOUR(Data_Warmte[[#This Row],[Datumtijd]]),MINUTE(Data_Warmte[[#This Row],[Datumtijd]]),SECOND(Data_Warmte[[#This Row],[Datumtijd]]))</f>
        <v>1780.9583333333333</v>
      </c>
      <c r="C7650" s="11">
        <v>1.3568018000000001E-4</v>
      </c>
      <c r="D7650" s="7">
        <f>Data_Warmte[[#This Row],[Fractie]]/MAX(Data_Warmte[Fractie])</f>
        <v>0.32848659685431897</v>
      </c>
    </row>
    <row r="7651" spans="1:4" x14ac:dyDescent="0.25">
      <c r="A7651" s="10">
        <v>44150</v>
      </c>
      <c r="B7651" s="10">
        <f>DATE(1904,MONTH(Data_Warmte[[#This Row],[Datumtijd]]),DAY(Data_Warmte[[#This Row],[Datumtijd]]))+TIME(HOUR(Data_Warmte[[#This Row],[Datumtijd]]),MINUTE(Data_Warmte[[#This Row],[Datumtijd]]),SECOND(Data_Warmte[[#This Row],[Datumtijd]]))</f>
        <v>1781</v>
      </c>
      <c r="C7651" s="11">
        <v>9.0818760000000009E-5</v>
      </c>
      <c r="D7651" s="7">
        <f>Data_Warmte[[#This Row],[Fractie]]/MAX(Data_Warmte[Fractie])</f>
        <v>0.21987548515139901</v>
      </c>
    </row>
    <row r="7652" spans="1:4" x14ac:dyDescent="0.25">
      <c r="A7652" s="10">
        <v>44150.041666666664</v>
      </c>
      <c r="B7652" s="10">
        <f>DATE(1904,MONTH(Data_Warmte[[#This Row],[Datumtijd]]),DAY(Data_Warmte[[#This Row],[Datumtijd]]))+TIME(HOUR(Data_Warmte[[#This Row],[Datumtijd]]),MINUTE(Data_Warmte[[#This Row],[Datumtijd]]),SECOND(Data_Warmte[[#This Row],[Datumtijd]]))</f>
        <v>1781.0416666666667</v>
      </c>
      <c r="C7652" s="11">
        <v>7.005975E-5</v>
      </c>
      <c r="D7652" s="7">
        <f>Data_Warmte[[#This Row],[Fractie]]/MAX(Data_Warmte[Fractie])</f>
        <v>0.16961717513909821</v>
      </c>
    </row>
    <row r="7653" spans="1:4" x14ac:dyDescent="0.25">
      <c r="A7653" s="10">
        <v>44150.083333333336</v>
      </c>
      <c r="B7653" s="10">
        <f>DATE(1904,MONTH(Data_Warmte[[#This Row],[Datumtijd]]),DAY(Data_Warmte[[#This Row],[Datumtijd]]))+TIME(HOUR(Data_Warmte[[#This Row],[Datumtijd]]),MINUTE(Data_Warmte[[#This Row],[Datumtijd]]),SECOND(Data_Warmte[[#This Row],[Datumtijd]]))</f>
        <v>1781.0833333333333</v>
      </c>
      <c r="C7653" s="11">
        <v>6.396575E-5</v>
      </c>
      <c r="D7653" s="7">
        <f>Data_Warmte[[#This Row],[Fractie]]/MAX(Data_Warmte[Fractie])</f>
        <v>0.15486338190835353</v>
      </c>
    </row>
    <row r="7654" spans="1:4" x14ac:dyDescent="0.25">
      <c r="A7654" s="10">
        <v>44150.125</v>
      </c>
      <c r="B7654" s="10">
        <f>DATE(1904,MONTH(Data_Warmte[[#This Row],[Datumtijd]]),DAY(Data_Warmte[[#This Row],[Datumtijd]]))+TIME(HOUR(Data_Warmte[[#This Row],[Datumtijd]]),MINUTE(Data_Warmte[[#This Row],[Datumtijd]]),SECOND(Data_Warmte[[#This Row],[Datumtijd]]))</f>
        <v>1781.125</v>
      </c>
      <c r="C7654" s="11">
        <v>5.9267079999999999E-5</v>
      </c>
      <c r="D7654" s="7">
        <f>Data_Warmte[[#This Row],[Fractie]]/MAX(Data_Warmte[Fractie])</f>
        <v>0.1434877328043983</v>
      </c>
    </row>
    <row r="7655" spans="1:4" x14ac:dyDescent="0.25">
      <c r="A7655" s="10">
        <v>44150.166666666664</v>
      </c>
      <c r="B7655" s="10">
        <f>DATE(1904,MONTH(Data_Warmte[[#This Row],[Datumtijd]]),DAY(Data_Warmte[[#This Row],[Datumtijd]]))+TIME(HOUR(Data_Warmte[[#This Row],[Datumtijd]]),MINUTE(Data_Warmte[[#This Row],[Datumtijd]]),SECOND(Data_Warmte[[#This Row],[Datumtijd]]))</f>
        <v>1781.1666666666667</v>
      </c>
      <c r="C7655" s="11">
        <v>6.3451699999999994E-5</v>
      </c>
      <c r="D7655" s="7">
        <f>Data_Warmte[[#This Row],[Fractie]]/MAX(Data_Warmte[Fractie])</f>
        <v>0.15361884836548112</v>
      </c>
    </row>
    <row r="7656" spans="1:4" x14ac:dyDescent="0.25">
      <c r="A7656" s="10">
        <v>44150.208333333336</v>
      </c>
      <c r="B7656" s="10">
        <f>DATE(1904,MONTH(Data_Warmte[[#This Row],[Datumtijd]]),DAY(Data_Warmte[[#This Row],[Datumtijd]]))+TIME(HOUR(Data_Warmte[[#This Row],[Datumtijd]]),MINUTE(Data_Warmte[[#This Row],[Datumtijd]]),SECOND(Data_Warmte[[#This Row],[Datumtijd]]))</f>
        <v>1781.2083333333333</v>
      </c>
      <c r="C7656" s="11">
        <v>6.8692270000000004E-5</v>
      </c>
      <c r="D7656" s="7">
        <f>Data_Warmte[[#This Row],[Fractie]]/MAX(Data_Warmte[Fractie])</f>
        <v>0.16630645686420836</v>
      </c>
    </row>
    <row r="7657" spans="1:4" x14ac:dyDescent="0.25">
      <c r="A7657" s="10">
        <v>44150.25</v>
      </c>
      <c r="B7657" s="10">
        <f>DATE(1904,MONTH(Data_Warmte[[#This Row],[Datumtijd]]),DAY(Data_Warmte[[#This Row],[Datumtijd]]))+TIME(HOUR(Data_Warmte[[#This Row],[Datumtijd]]),MINUTE(Data_Warmte[[#This Row],[Datumtijd]]),SECOND(Data_Warmte[[#This Row],[Datumtijd]]))</f>
        <v>1781.25</v>
      </c>
      <c r="C7657" s="11">
        <v>8.3029199999999994E-5</v>
      </c>
      <c r="D7657" s="7">
        <f>Data_Warmte[[#This Row],[Fractie]]/MAX(Data_Warmte[Fractie])</f>
        <v>0.2010166801631352</v>
      </c>
    </row>
    <row r="7658" spans="1:4" x14ac:dyDescent="0.25">
      <c r="A7658" s="10">
        <v>44150.291666666664</v>
      </c>
      <c r="B7658" s="10">
        <f>DATE(1904,MONTH(Data_Warmte[[#This Row],[Datumtijd]]),DAY(Data_Warmte[[#This Row],[Datumtijd]]))+TIME(HOUR(Data_Warmte[[#This Row],[Datumtijd]]),MINUTE(Data_Warmte[[#This Row],[Datumtijd]]),SECOND(Data_Warmte[[#This Row],[Datumtijd]]))</f>
        <v>1781.2916666666667</v>
      </c>
      <c r="C7658" s="11">
        <v>1.3310988000000002E-4</v>
      </c>
      <c r="D7658" s="7">
        <f>Data_Warmte[[#This Row],[Fractie]]/MAX(Data_Warmte[Fractie])</f>
        <v>0.3222638080881583</v>
      </c>
    </row>
    <row r="7659" spans="1:4" x14ac:dyDescent="0.25">
      <c r="A7659" s="10">
        <v>44150.333333333336</v>
      </c>
      <c r="B7659" s="10">
        <f>DATE(1904,MONTH(Data_Warmte[[#This Row],[Datumtijd]]),DAY(Data_Warmte[[#This Row],[Datumtijd]]))+TIME(HOUR(Data_Warmte[[#This Row],[Datumtijd]]),MINUTE(Data_Warmte[[#This Row],[Datumtijd]]),SECOND(Data_Warmte[[#This Row],[Datumtijd]]))</f>
        <v>1781.3333333333333</v>
      </c>
      <c r="C7659" s="11">
        <v>2.0544651999999998E-4</v>
      </c>
      <c r="D7659" s="7">
        <f>Data_Warmte[[#This Row],[Fractie]]/MAX(Data_Warmte[Fractie])</f>
        <v>0.49739341582803592</v>
      </c>
    </row>
    <row r="7660" spans="1:4" x14ac:dyDescent="0.25">
      <c r="A7660" s="10">
        <v>44150.375</v>
      </c>
      <c r="B7660" s="10">
        <f>DATE(1904,MONTH(Data_Warmte[[#This Row],[Datumtijd]]),DAY(Data_Warmte[[#This Row],[Datumtijd]]))+TIME(HOUR(Data_Warmte[[#This Row],[Datumtijd]]),MINUTE(Data_Warmte[[#This Row],[Datumtijd]]),SECOND(Data_Warmte[[#This Row],[Datumtijd]]))</f>
        <v>1781.375</v>
      </c>
      <c r="C7660" s="11">
        <v>2.662699E-4</v>
      </c>
      <c r="D7660" s="7">
        <f>Data_Warmte[[#This Row],[Fractie]]/MAX(Data_Warmte[Fractie])</f>
        <v>0.64464900692009552</v>
      </c>
    </row>
    <row r="7661" spans="1:4" x14ac:dyDescent="0.25">
      <c r="A7661" s="10">
        <v>44150.416666666664</v>
      </c>
      <c r="B7661" s="10">
        <f>DATE(1904,MONTH(Data_Warmte[[#This Row],[Datumtijd]]),DAY(Data_Warmte[[#This Row],[Datumtijd]]))+TIME(HOUR(Data_Warmte[[#This Row],[Datumtijd]]),MINUTE(Data_Warmte[[#This Row],[Datumtijd]]),SECOND(Data_Warmte[[#This Row],[Datumtijd]]))</f>
        <v>1781.4166666666667</v>
      </c>
      <c r="C7661" s="11">
        <v>2.7366632000000001E-4</v>
      </c>
      <c r="D7661" s="7">
        <f>Data_Warmte[[#This Row],[Fractie]]/MAX(Data_Warmte[Fractie])</f>
        <v>0.66255600582520624</v>
      </c>
    </row>
    <row r="7662" spans="1:4" x14ac:dyDescent="0.25">
      <c r="A7662" s="10">
        <v>44150.458333333336</v>
      </c>
      <c r="B7662" s="10">
        <f>DATE(1904,MONTH(Data_Warmte[[#This Row],[Datumtijd]]),DAY(Data_Warmte[[#This Row],[Datumtijd]]))+TIME(HOUR(Data_Warmte[[#This Row],[Datumtijd]]),MINUTE(Data_Warmte[[#This Row],[Datumtijd]]),SECOND(Data_Warmte[[#This Row],[Datumtijd]]))</f>
        <v>1781.4583333333333</v>
      </c>
      <c r="C7662" s="11">
        <v>2.4903918999999994E-4</v>
      </c>
      <c r="D7662" s="7">
        <f>Data_Warmte[[#This Row],[Fractie]]/MAX(Data_Warmte[Fractie])</f>
        <v>0.60293283813786291</v>
      </c>
    </row>
    <row r="7663" spans="1:4" x14ac:dyDescent="0.25">
      <c r="A7663" s="10">
        <v>44150.5</v>
      </c>
      <c r="B7663" s="10">
        <f>DATE(1904,MONTH(Data_Warmte[[#This Row],[Datumtijd]]),DAY(Data_Warmte[[#This Row],[Datumtijd]]))+TIME(HOUR(Data_Warmte[[#This Row],[Datumtijd]]),MINUTE(Data_Warmte[[#This Row],[Datumtijd]]),SECOND(Data_Warmte[[#This Row],[Datumtijd]]))</f>
        <v>1781.5</v>
      </c>
      <c r="C7663" s="11">
        <v>2.226184E-4</v>
      </c>
      <c r="D7663" s="7">
        <f>Data_Warmte[[#This Row],[Fractie]]/MAX(Data_Warmte[Fractie])</f>
        <v>0.53896715506386794</v>
      </c>
    </row>
    <row r="7664" spans="1:4" x14ac:dyDescent="0.25">
      <c r="A7664" s="10">
        <v>44150.541666666664</v>
      </c>
      <c r="B7664" s="10">
        <f>DATE(1904,MONTH(Data_Warmte[[#This Row],[Datumtijd]]),DAY(Data_Warmte[[#This Row],[Datumtijd]]))+TIME(HOUR(Data_Warmte[[#This Row],[Datumtijd]]),MINUTE(Data_Warmte[[#This Row],[Datumtijd]]),SECOND(Data_Warmte[[#This Row],[Datumtijd]]))</f>
        <v>1781.5416666666667</v>
      </c>
      <c r="C7664" s="11">
        <v>1.9869317E-4</v>
      </c>
      <c r="D7664" s="7">
        <f>Data_Warmte[[#This Row],[Fractie]]/MAX(Data_Warmte[Fractie])</f>
        <v>0.481043312527273</v>
      </c>
    </row>
    <row r="7665" spans="1:4" x14ac:dyDescent="0.25">
      <c r="A7665" s="10">
        <v>44150.583333333336</v>
      </c>
      <c r="B7665" s="10">
        <f>DATE(1904,MONTH(Data_Warmte[[#This Row],[Datumtijd]]),DAY(Data_Warmte[[#This Row],[Datumtijd]]))+TIME(HOUR(Data_Warmte[[#This Row],[Datumtijd]]),MINUTE(Data_Warmte[[#This Row],[Datumtijd]]),SECOND(Data_Warmte[[#This Row],[Datumtijd]]))</f>
        <v>1781.5833333333333</v>
      </c>
      <c r="C7665" s="11">
        <v>1.7719290000000002E-4</v>
      </c>
      <c r="D7665" s="7">
        <f>Data_Warmte[[#This Row],[Fractie]]/MAX(Data_Warmte[Fractie])</f>
        <v>0.42899038538825385</v>
      </c>
    </row>
    <row r="7666" spans="1:4" x14ac:dyDescent="0.25">
      <c r="A7666" s="10">
        <v>44150.625</v>
      </c>
      <c r="B7666" s="10">
        <f>DATE(1904,MONTH(Data_Warmte[[#This Row],[Datumtijd]]),DAY(Data_Warmte[[#This Row],[Datumtijd]]))+TIME(HOUR(Data_Warmte[[#This Row],[Datumtijd]]),MINUTE(Data_Warmte[[#This Row],[Datumtijd]]),SECOND(Data_Warmte[[#This Row],[Datumtijd]]))</f>
        <v>1781.625</v>
      </c>
      <c r="C7666" s="11">
        <v>1.7042575999999998E-4</v>
      </c>
      <c r="D7666" s="7">
        <f>Data_Warmte[[#This Row],[Fractie]]/MAX(Data_Warmte[Fractie])</f>
        <v>0.41260689600139755</v>
      </c>
    </row>
    <row r="7667" spans="1:4" x14ac:dyDescent="0.25">
      <c r="A7667" s="10">
        <v>44150.666666666664</v>
      </c>
      <c r="B7667" s="10">
        <f>DATE(1904,MONTH(Data_Warmte[[#This Row],[Datumtijd]]),DAY(Data_Warmte[[#This Row],[Datumtijd]]))+TIME(HOUR(Data_Warmte[[#This Row],[Datumtijd]]),MINUTE(Data_Warmte[[#This Row],[Datumtijd]]),SECOND(Data_Warmte[[#This Row],[Datumtijd]]))</f>
        <v>1781.6666666666667</v>
      </c>
      <c r="C7667" s="11">
        <v>1.7376396999999998E-4</v>
      </c>
      <c r="D7667" s="7">
        <f>Data_Warmte[[#This Row],[Fractie]]/MAX(Data_Warmte[Fractie])</f>
        <v>0.42068882250300638</v>
      </c>
    </row>
    <row r="7668" spans="1:4" x14ac:dyDescent="0.25">
      <c r="A7668" s="10">
        <v>44150.708333333336</v>
      </c>
      <c r="B7668" s="10">
        <f>DATE(1904,MONTH(Data_Warmte[[#This Row],[Datumtijd]]),DAY(Data_Warmte[[#This Row],[Datumtijd]]))+TIME(HOUR(Data_Warmte[[#This Row],[Datumtijd]]),MINUTE(Data_Warmte[[#This Row],[Datumtijd]]),SECOND(Data_Warmte[[#This Row],[Datumtijd]]))</f>
        <v>1781.7083333333333</v>
      </c>
      <c r="C7668" s="11">
        <v>1.9483593999999996E-4</v>
      </c>
      <c r="D7668" s="7">
        <f>Data_Warmte[[#This Row],[Fractie]]/MAX(Data_Warmte[Fractie])</f>
        <v>0.47170481993399666</v>
      </c>
    </row>
    <row r="7669" spans="1:4" x14ac:dyDescent="0.25">
      <c r="A7669" s="10">
        <v>44150.75</v>
      </c>
      <c r="B7669" s="10">
        <f>DATE(1904,MONTH(Data_Warmte[[#This Row],[Datumtijd]]),DAY(Data_Warmte[[#This Row],[Datumtijd]]))+TIME(HOUR(Data_Warmte[[#This Row],[Datumtijd]]),MINUTE(Data_Warmte[[#This Row],[Datumtijd]]),SECOND(Data_Warmte[[#This Row],[Datumtijd]]))</f>
        <v>1781.75</v>
      </c>
      <c r="C7669" s="11">
        <v>2.1117446000000001E-4</v>
      </c>
      <c r="D7669" s="7">
        <f>Data_Warmte[[#This Row],[Fractie]]/MAX(Data_Warmte[Fractie])</f>
        <v>0.51126096462982651</v>
      </c>
    </row>
    <row r="7670" spans="1:4" x14ac:dyDescent="0.25">
      <c r="A7670" s="10">
        <v>44150.791666666664</v>
      </c>
      <c r="B7670" s="10">
        <f>DATE(1904,MONTH(Data_Warmte[[#This Row],[Datumtijd]]),DAY(Data_Warmte[[#This Row],[Datumtijd]]))+TIME(HOUR(Data_Warmte[[#This Row],[Datumtijd]]),MINUTE(Data_Warmte[[#This Row],[Datumtijd]]),SECOND(Data_Warmte[[#This Row],[Datumtijd]]))</f>
        <v>1781.7916666666667</v>
      </c>
      <c r="C7670" s="11">
        <v>2.0434237999999999E-4</v>
      </c>
      <c r="D7670" s="7">
        <f>Data_Warmte[[#This Row],[Fractie]]/MAX(Data_Warmte[Fractie])</f>
        <v>0.49472025316676344</v>
      </c>
    </row>
    <row r="7671" spans="1:4" x14ac:dyDescent="0.25">
      <c r="A7671" s="10">
        <v>44150.833333333336</v>
      </c>
      <c r="B7671" s="10">
        <f>DATE(1904,MONTH(Data_Warmte[[#This Row],[Datumtijd]]),DAY(Data_Warmte[[#This Row],[Datumtijd]]))+TIME(HOUR(Data_Warmte[[#This Row],[Datumtijd]]),MINUTE(Data_Warmte[[#This Row],[Datumtijd]]),SECOND(Data_Warmte[[#This Row],[Datumtijd]]))</f>
        <v>1781.8333333333333</v>
      </c>
      <c r="C7671" s="11">
        <v>1.985686E-4</v>
      </c>
      <c r="D7671" s="7">
        <f>Data_Warmte[[#This Row],[Fractie]]/MAX(Data_Warmte[Fractie])</f>
        <v>0.48074172407588572</v>
      </c>
    </row>
    <row r="7672" spans="1:4" x14ac:dyDescent="0.25">
      <c r="A7672" s="10">
        <v>44150.875</v>
      </c>
      <c r="B7672" s="10">
        <f>DATE(1904,MONTH(Data_Warmte[[#This Row],[Datumtijd]]),DAY(Data_Warmte[[#This Row],[Datumtijd]]))+TIME(HOUR(Data_Warmte[[#This Row],[Datumtijd]]),MINUTE(Data_Warmte[[#This Row],[Datumtijd]]),SECOND(Data_Warmte[[#This Row],[Datumtijd]]))</f>
        <v>1781.875</v>
      </c>
      <c r="C7672" s="11">
        <v>1.8024632999999999E-4</v>
      </c>
      <c r="D7672" s="7">
        <f>Data_Warmte[[#This Row],[Fractie]]/MAX(Data_Warmte[Fractie])</f>
        <v>0.43638284926494442</v>
      </c>
    </row>
    <row r="7673" spans="1:4" x14ac:dyDescent="0.25">
      <c r="A7673" s="10">
        <v>44150.916666666664</v>
      </c>
      <c r="B7673" s="10">
        <f>DATE(1904,MONTH(Data_Warmte[[#This Row],[Datumtijd]]),DAY(Data_Warmte[[#This Row],[Datumtijd]]))+TIME(HOUR(Data_Warmte[[#This Row],[Datumtijd]]),MINUTE(Data_Warmte[[#This Row],[Datumtijd]]),SECOND(Data_Warmte[[#This Row],[Datumtijd]]))</f>
        <v>1781.9166666666667</v>
      </c>
      <c r="C7673" s="11">
        <v>1.5178896000000002E-4</v>
      </c>
      <c r="D7673" s="7">
        <f>Data_Warmte[[#This Row],[Fractie]]/MAX(Data_Warmte[Fractie])</f>
        <v>0.36748653274528631</v>
      </c>
    </row>
    <row r="7674" spans="1:4" x14ac:dyDescent="0.25">
      <c r="A7674" s="10">
        <v>44150.958333333336</v>
      </c>
      <c r="B7674" s="10">
        <f>DATE(1904,MONTH(Data_Warmte[[#This Row],[Datumtijd]]),DAY(Data_Warmte[[#This Row],[Datumtijd]]))+TIME(HOUR(Data_Warmte[[#This Row],[Datumtijd]]),MINUTE(Data_Warmte[[#This Row],[Datumtijd]]),SECOND(Data_Warmte[[#This Row],[Datumtijd]]))</f>
        <v>1781.9583333333333</v>
      </c>
      <c r="C7674" s="11">
        <v>1.1063902E-4</v>
      </c>
      <c r="D7674" s="7">
        <f>Data_Warmte[[#This Row],[Fractie]]/MAX(Data_Warmte[Fractie])</f>
        <v>0.267861047642308</v>
      </c>
    </row>
    <row r="7675" spans="1:4" x14ac:dyDescent="0.25">
      <c r="A7675" s="10">
        <v>44151</v>
      </c>
      <c r="B7675" s="10">
        <f>DATE(1904,MONTH(Data_Warmte[[#This Row],[Datumtijd]]),DAY(Data_Warmte[[#This Row],[Datumtijd]]))+TIME(HOUR(Data_Warmte[[#This Row],[Datumtijd]]),MINUTE(Data_Warmte[[#This Row],[Datumtijd]]),SECOND(Data_Warmte[[#This Row],[Datumtijd]]))</f>
        <v>1782</v>
      </c>
      <c r="C7675" s="11">
        <v>6.876529999999999E-5</v>
      </c>
      <c r="D7675" s="7">
        <f>Data_Warmte[[#This Row],[Fractie]]/MAX(Data_Warmte[Fractie])</f>
        <v>0.16648326512145173</v>
      </c>
    </row>
    <row r="7676" spans="1:4" x14ac:dyDescent="0.25">
      <c r="A7676" s="10">
        <v>44151.041666666664</v>
      </c>
      <c r="B7676" s="10">
        <f>DATE(1904,MONTH(Data_Warmte[[#This Row],[Datumtijd]]),DAY(Data_Warmte[[#This Row],[Datumtijd]]))+TIME(HOUR(Data_Warmte[[#This Row],[Datumtijd]]),MINUTE(Data_Warmte[[#This Row],[Datumtijd]]),SECOND(Data_Warmte[[#This Row],[Datumtijd]]))</f>
        <v>1782.0416666666667</v>
      </c>
      <c r="C7676" s="11">
        <v>5.2655760000000002E-5</v>
      </c>
      <c r="D7676" s="7">
        <f>Data_Warmte[[#This Row],[Fractie]]/MAX(Data_Warmte[Fractie])</f>
        <v>0.12748148924314348</v>
      </c>
    </row>
    <row r="7677" spans="1:4" x14ac:dyDescent="0.25">
      <c r="A7677" s="10">
        <v>44151.083333333336</v>
      </c>
      <c r="B7677" s="10">
        <f>DATE(1904,MONTH(Data_Warmte[[#This Row],[Datumtijd]]),DAY(Data_Warmte[[#This Row],[Datumtijd]]))+TIME(HOUR(Data_Warmte[[#This Row],[Datumtijd]]),MINUTE(Data_Warmte[[#This Row],[Datumtijd]]),SECOND(Data_Warmte[[#This Row],[Datumtijd]]))</f>
        <v>1782.0833333333333</v>
      </c>
      <c r="C7677" s="11">
        <v>5.19767E-5</v>
      </c>
      <c r="D7677" s="7">
        <f>Data_Warmte[[#This Row],[Fractie]]/MAX(Data_Warmte[Fractie])</f>
        <v>0.12583746055406086</v>
      </c>
    </row>
    <row r="7678" spans="1:4" x14ac:dyDescent="0.25">
      <c r="A7678" s="10">
        <v>44151.125</v>
      </c>
      <c r="B7678" s="10">
        <f>DATE(1904,MONTH(Data_Warmte[[#This Row],[Datumtijd]]),DAY(Data_Warmte[[#This Row],[Datumtijd]]))+TIME(HOUR(Data_Warmte[[#This Row],[Datumtijd]]),MINUTE(Data_Warmte[[#This Row],[Datumtijd]]),SECOND(Data_Warmte[[#This Row],[Datumtijd]]))</f>
        <v>1782.125</v>
      </c>
      <c r="C7678" s="11">
        <v>5.5275130000000004E-5</v>
      </c>
      <c r="D7678" s="7">
        <f>Data_Warmte[[#This Row],[Fractie]]/MAX(Data_Warmte[Fractie])</f>
        <v>0.13382307824459011</v>
      </c>
    </row>
    <row r="7679" spans="1:4" x14ac:dyDescent="0.25">
      <c r="A7679" s="10">
        <v>44151.166666666664</v>
      </c>
      <c r="B7679" s="10">
        <f>DATE(1904,MONTH(Data_Warmte[[#This Row],[Datumtijd]]),DAY(Data_Warmte[[#This Row],[Datumtijd]]))+TIME(HOUR(Data_Warmte[[#This Row],[Datumtijd]]),MINUTE(Data_Warmte[[#This Row],[Datumtijd]]),SECOND(Data_Warmte[[#This Row],[Datumtijd]]))</f>
        <v>1782.1666666666667</v>
      </c>
      <c r="C7679" s="11">
        <v>6.0973630000000004E-5</v>
      </c>
      <c r="D7679" s="7">
        <f>Data_Warmte[[#This Row],[Fractie]]/MAX(Data_Warmte[Fractie])</f>
        <v>0.14761935174728105</v>
      </c>
    </row>
    <row r="7680" spans="1:4" x14ac:dyDescent="0.25">
      <c r="A7680" s="10">
        <v>44151.208333333336</v>
      </c>
      <c r="B7680" s="10">
        <f>DATE(1904,MONTH(Data_Warmte[[#This Row],[Datumtijd]]),DAY(Data_Warmte[[#This Row],[Datumtijd]]))+TIME(HOUR(Data_Warmte[[#This Row],[Datumtijd]]),MINUTE(Data_Warmte[[#This Row],[Datumtijd]]),SECOND(Data_Warmte[[#This Row],[Datumtijd]]))</f>
        <v>1782.2083333333333</v>
      </c>
      <c r="C7680" s="11">
        <v>7.5093320000000003E-5</v>
      </c>
      <c r="D7680" s="7">
        <f>Data_Warmte[[#This Row],[Fractie]]/MAX(Data_Warmte[Fractie])</f>
        <v>0.18180362919103119</v>
      </c>
    </row>
    <row r="7681" spans="1:4" x14ac:dyDescent="0.25">
      <c r="A7681" s="10">
        <v>44151.25</v>
      </c>
      <c r="B7681" s="10">
        <f>DATE(1904,MONTH(Data_Warmte[[#This Row],[Datumtijd]]),DAY(Data_Warmte[[#This Row],[Datumtijd]]))+TIME(HOUR(Data_Warmte[[#This Row],[Datumtijd]]),MINUTE(Data_Warmte[[#This Row],[Datumtijd]]),SECOND(Data_Warmte[[#This Row],[Datumtijd]]))</f>
        <v>1782.25</v>
      </c>
      <c r="C7681" s="11">
        <v>1.1881834E-4</v>
      </c>
      <c r="D7681" s="7">
        <f>Data_Warmte[[#This Row],[Fractie]]/MAX(Data_Warmte[Fractie])</f>
        <v>0.2876634756121299</v>
      </c>
    </row>
    <row r="7682" spans="1:4" x14ac:dyDescent="0.25">
      <c r="A7682" s="10">
        <v>44151.291666666664</v>
      </c>
      <c r="B7682" s="10">
        <f>DATE(1904,MONTH(Data_Warmte[[#This Row],[Datumtijd]]),DAY(Data_Warmte[[#This Row],[Datumtijd]]))+TIME(HOUR(Data_Warmte[[#This Row],[Datumtijd]]),MINUTE(Data_Warmte[[#This Row],[Datumtijd]]),SECOND(Data_Warmte[[#This Row],[Datumtijd]]))</f>
        <v>1782.2916666666667</v>
      </c>
      <c r="C7682" s="11">
        <v>1.9139014999999999E-4</v>
      </c>
      <c r="D7682" s="7">
        <f>Data_Warmte[[#This Row],[Fractie]]/MAX(Data_Warmte[Fractie])</f>
        <v>0.46336243838221342</v>
      </c>
    </row>
    <row r="7683" spans="1:4" x14ac:dyDescent="0.25">
      <c r="A7683" s="10">
        <v>44151.333333333336</v>
      </c>
      <c r="B7683" s="10">
        <f>DATE(1904,MONTH(Data_Warmte[[#This Row],[Datumtijd]]),DAY(Data_Warmte[[#This Row],[Datumtijd]]))+TIME(HOUR(Data_Warmte[[#This Row],[Datumtijd]]),MINUTE(Data_Warmte[[#This Row],[Datumtijd]]),SECOND(Data_Warmte[[#This Row],[Datumtijd]]))</f>
        <v>1782.3333333333333</v>
      </c>
      <c r="C7683" s="11">
        <v>2.3983909999999994E-4</v>
      </c>
      <c r="D7683" s="7">
        <f>Data_Warmte[[#This Row],[Fractie]]/MAX(Data_Warmte[Fractie])</f>
        <v>0.58065908927599197</v>
      </c>
    </row>
    <row r="7684" spans="1:4" x14ac:dyDescent="0.25">
      <c r="A7684" s="10">
        <v>44151.375</v>
      </c>
      <c r="B7684" s="10">
        <f>DATE(1904,MONTH(Data_Warmte[[#This Row],[Datumtijd]]),DAY(Data_Warmte[[#This Row],[Datumtijd]]))+TIME(HOUR(Data_Warmte[[#This Row],[Datumtijd]]),MINUTE(Data_Warmte[[#This Row],[Datumtijd]]),SECOND(Data_Warmte[[#This Row],[Datumtijd]]))</f>
        <v>1782.375</v>
      </c>
      <c r="C7684" s="11">
        <v>2.5124961999999995E-4</v>
      </c>
      <c r="D7684" s="7">
        <f>Data_Warmte[[#This Row],[Fractie]]/MAX(Data_Warmte[Fractie])</f>
        <v>0.60828436868775382</v>
      </c>
    </row>
    <row r="7685" spans="1:4" x14ac:dyDescent="0.25">
      <c r="A7685" s="10">
        <v>44151.416666666664</v>
      </c>
      <c r="B7685" s="10">
        <f>DATE(1904,MONTH(Data_Warmte[[#This Row],[Datumtijd]]),DAY(Data_Warmte[[#This Row],[Datumtijd]]))+TIME(HOUR(Data_Warmte[[#This Row],[Datumtijd]]),MINUTE(Data_Warmte[[#This Row],[Datumtijd]]),SECOND(Data_Warmte[[#This Row],[Datumtijd]]))</f>
        <v>1782.4166666666667</v>
      </c>
      <c r="C7685" s="11">
        <v>2.3850012000000003E-4</v>
      </c>
      <c r="D7685" s="7">
        <f>Data_Warmte[[#This Row],[Fractie]]/MAX(Data_Warmte[Fractie])</f>
        <v>0.57741737052638564</v>
      </c>
    </row>
    <row r="7686" spans="1:4" x14ac:dyDescent="0.25">
      <c r="A7686" s="10">
        <v>44151.458333333336</v>
      </c>
      <c r="B7686" s="10">
        <f>DATE(1904,MONTH(Data_Warmte[[#This Row],[Datumtijd]]),DAY(Data_Warmte[[#This Row],[Datumtijd]]))+TIME(HOUR(Data_Warmte[[#This Row],[Datumtijd]]),MINUTE(Data_Warmte[[#This Row],[Datumtijd]]),SECOND(Data_Warmte[[#This Row],[Datumtijd]]))</f>
        <v>1782.4583333333333</v>
      </c>
      <c r="C7686" s="11">
        <v>2.1089790000000002E-4</v>
      </c>
      <c r="D7686" s="7">
        <f>Data_Warmte[[#This Row],[Fractie]]/MAX(Data_Warmte[Fractie])</f>
        <v>0.51059140292062166</v>
      </c>
    </row>
    <row r="7687" spans="1:4" x14ac:dyDescent="0.25">
      <c r="A7687" s="10">
        <v>44151.5</v>
      </c>
      <c r="B7687" s="10">
        <f>DATE(1904,MONTH(Data_Warmte[[#This Row],[Datumtijd]]),DAY(Data_Warmte[[#This Row],[Datumtijd]]))+TIME(HOUR(Data_Warmte[[#This Row],[Datumtijd]]),MINUTE(Data_Warmte[[#This Row],[Datumtijd]]),SECOND(Data_Warmte[[#This Row],[Datumtijd]]))</f>
        <v>1782.5</v>
      </c>
      <c r="C7687" s="11">
        <v>1.9147235E-4</v>
      </c>
      <c r="D7687" s="7">
        <f>Data_Warmte[[#This Row],[Fractie]]/MAX(Data_Warmte[Fractie])</f>
        <v>0.46356144753934619</v>
      </c>
    </row>
    <row r="7688" spans="1:4" x14ac:dyDescent="0.25">
      <c r="A7688" s="10">
        <v>44151.541666666664</v>
      </c>
      <c r="B7688" s="10">
        <f>DATE(1904,MONTH(Data_Warmte[[#This Row],[Datumtijd]]),DAY(Data_Warmte[[#This Row],[Datumtijd]]))+TIME(HOUR(Data_Warmte[[#This Row],[Datumtijd]]),MINUTE(Data_Warmte[[#This Row],[Datumtijd]]),SECOND(Data_Warmte[[#This Row],[Datumtijd]]))</f>
        <v>1782.5416666666667</v>
      </c>
      <c r="C7688" s="11">
        <v>1.8488285E-4</v>
      </c>
      <c r="D7688" s="7">
        <f>Data_Warmte[[#This Row],[Fractie]]/MAX(Data_Warmte[Fractie])</f>
        <v>0.44760803098306262</v>
      </c>
    </row>
    <row r="7689" spans="1:4" x14ac:dyDescent="0.25">
      <c r="A7689" s="10">
        <v>44151.583333333336</v>
      </c>
      <c r="B7689" s="10">
        <f>DATE(1904,MONTH(Data_Warmte[[#This Row],[Datumtijd]]),DAY(Data_Warmte[[#This Row],[Datumtijd]]))+TIME(HOUR(Data_Warmte[[#This Row],[Datumtijd]]),MINUTE(Data_Warmte[[#This Row],[Datumtijd]]),SECOND(Data_Warmte[[#This Row],[Datumtijd]]))</f>
        <v>1782.5833333333333</v>
      </c>
      <c r="C7689" s="11">
        <v>1.7905302999999997E-4</v>
      </c>
      <c r="D7689" s="7">
        <f>Data_Warmte[[#This Row],[Fractie]]/MAX(Data_Warmte[Fractie])</f>
        <v>0.43349382703615413</v>
      </c>
    </row>
    <row r="7690" spans="1:4" x14ac:dyDescent="0.25">
      <c r="A7690" s="10">
        <v>44151.625</v>
      </c>
      <c r="B7690" s="10">
        <f>DATE(1904,MONTH(Data_Warmte[[#This Row],[Datumtijd]]),DAY(Data_Warmte[[#This Row],[Datumtijd]]))+TIME(HOUR(Data_Warmte[[#This Row],[Datumtijd]]),MINUTE(Data_Warmte[[#This Row],[Datumtijd]]),SECOND(Data_Warmte[[#This Row],[Datumtijd]]))</f>
        <v>1782.625</v>
      </c>
      <c r="C7690" s="11">
        <v>1.8315616E-4</v>
      </c>
      <c r="D7690" s="7">
        <f>Data_Warmte[[#This Row],[Fractie]]/MAX(Data_Warmte[Fractie])</f>
        <v>0.44342765237564641</v>
      </c>
    </row>
    <row r="7691" spans="1:4" x14ac:dyDescent="0.25">
      <c r="A7691" s="10">
        <v>44151.666666666664</v>
      </c>
      <c r="B7691" s="10">
        <f>DATE(1904,MONTH(Data_Warmte[[#This Row],[Datumtijd]]),DAY(Data_Warmte[[#This Row],[Datumtijd]]))+TIME(HOUR(Data_Warmte[[#This Row],[Datumtijd]]),MINUTE(Data_Warmte[[#This Row],[Datumtijd]]),SECOND(Data_Warmte[[#This Row],[Datumtijd]]))</f>
        <v>1782.6666666666667</v>
      </c>
      <c r="C7691" s="11">
        <v>2.021821E-4</v>
      </c>
      <c r="D7691" s="7">
        <f>Data_Warmte[[#This Row],[Fractie]]/MAX(Data_Warmte[Fractie])</f>
        <v>0.4894901375710114</v>
      </c>
    </row>
    <row r="7692" spans="1:4" x14ac:dyDescent="0.25">
      <c r="A7692" s="10">
        <v>44151.708333333336</v>
      </c>
      <c r="B7692" s="10">
        <f>DATE(1904,MONTH(Data_Warmte[[#This Row],[Datumtijd]]),DAY(Data_Warmte[[#This Row],[Datumtijd]]))+TIME(HOUR(Data_Warmte[[#This Row],[Datumtijd]]),MINUTE(Data_Warmte[[#This Row],[Datumtijd]]),SECOND(Data_Warmte[[#This Row],[Datumtijd]]))</f>
        <v>1782.7083333333333</v>
      </c>
      <c r="C7692" s="11">
        <v>2.3566285E-4</v>
      </c>
      <c r="D7692" s="7">
        <f>Data_Warmte[[#This Row],[Fractie]]/MAX(Data_Warmte[Fractie])</f>
        <v>0.57054823778601882</v>
      </c>
    </row>
    <row r="7693" spans="1:4" x14ac:dyDescent="0.25">
      <c r="A7693" s="10">
        <v>44151.75</v>
      </c>
      <c r="B7693" s="10">
        <f>DATE(1904,MONTH(Data_Warmte[[#This Row],[Datumtijd]]),DAY(Data_Warmte[[#This Row],[Datumtijd]]))+TIME(HOUR(Data_Warmte[[#This Row],[Datumtijd]]),MINUTE(Data_Warmte[[#This Row],[Datumtijd]]),SECOND(Data_Warmte[[#This Row],[Datumtijd]]))</f>
        <v>1782.75</v>
      </c>
      <c r="C7693" s="11">
        <v>2.6020467999999998E-4</v>
      </c>
      <c r="D7693" s="7">
        <f>Data_Warmte[[#This Row],[Fractie]]/MAX(Data_Warmte[Fractie])</f>
        <v>0.6299648911047071</v>
      </c>
    </row>
    <row r="7694" spans="1:4" x14ac:dyDescent="0.25">
      <c r="A7694" s="10">
        <v>44151.791666666664</v>
      </c>
      <c r="B7694" s="10">
        <f>DATE(1904,MONTH(Data_Warmte[[#This Row],[Datumtijd]]),DAY(Data_Warmte[[#This Row],[Datumtijd]]))+TIME(HOUR(Data_Warmte[[#This Row],[Datumtijd]]),MINUTE(Data_Warmte[[#This Row],[Datumtijd]]),SECOND(Data_Warmte[[#This Row],[Datumtijd]]))</f>
        <v>1782.7916666666667</v>
      </c>
      <c r="C7694" s="11">
        <v>2.4674555999999997E-4</v>
      </c>
      <c r="D7694" s="7">
        <f>Data_Warmte[[#This Row],[Fractie]]/MAX(Data_Warmte[Fractie])</f>
        <v>0.59737987739486453</v>
      </c>
    </row>
    <row r="7695" spans="1:4" x14ac:dyDescent="0.25">
      <c r="A7695" s="10">
        <v>44151.833333333336</v>
      </c>
      <c r="B7695" s="10">
        <f>DATE(1904,MONTH(Data_Warmte[[#This Row],[Datumtijd]]),DAY(Data_Warmte[[#This Row],[Datumtijd]]))+TIME(HOUR(Data_Warmte[[#This Row],[Datumtijd]]),MINUTE(Data_Warmte[[#This Row],[Datumtijd]]),SECOND(Data_Warmte[[#This Row],[Datumtijd]]))</f>
        <v>1782.8333333333333</v>
      </c>
      <c r="C7695" s="11">
        <v>2.3551160999999996E-4</v>
      </c>
      <c r="D7695" s="7">
        <f>Data_Warmte[[#This Row],[Fractie]]/MAX(Data_Warmte[Fractie])</f>
        <v>0.57018208030518214</v>
      </c>
    </row>
    <row r="7696" spans="1:4" x14ac:dyDescent="0.25">
      <c r="A7696" s="10">
        <v>44151.875</v>
      </c>
      <c r="B7696" s="10">
        <f>DATE(1904,MONTH(Data_Warmte[[#This Row],[Datumtijd]]),DAY(Data_Warmte[[#This Row],[Datumtijd]]))+TIME(HOUR(Data_Warmte[[#This Row],[Datumtijd]]),MINUTE(Data_Warmte[[#This Row],[Datumtijd]]),SECOND(Data_Warmte[[#This Row],[Datumtijd]]))</f>
        <v>1782.875</v>
      </c>
      <c r="C7696" s="11">
        <v>2.09395E-4</v>
      </c>
      <c r="D7696" s="7">
        <f>Data_Warmte[[#This Row],[Fractie]]/MAX(Data_Warmte[Fractie])</f>
        <v>0.5069528279540173</v>
      </c>
    </row>
    <row r="7697" spans="1:4" x14ac:dyDescent="0.25">
      <c r="A7697" s="10">
        <v>44151.916666666664</v>
      </c>
      <c r="B7697" s="10">
        <f>DATE(1904,MONTH(Data_Warmte[[#This Row],[Datumtijd]]),DAY(Data_Warmte[[#This Row],[Datumtijd]]))+TIME(HOUR(Data_Warmte[[#This Row],[Datumtijd]]),MINUTE(Data_Warmte[[#This Row],[Datumtijd]]),SECOND(Data_Warmte[[#This Row],[Datumtijd]]))</f>
        <v>1782.9166666666667</v>
      </c>
      <c r="C7697" s="11">
        <v>1.7521662E-4</v>
      </c>
      <c r="D7697" s="7">
        <f>Data_Warmte[[#This Row],[Fractie]]/MAX(Data_Warmte[Fractie])</f>
        <v>0.42420574041187437</v>
      </c>
    </row>
    <row r="7698" spans="1:4" x14ac:dyDescent="0.25">
      <c r="A7698" s="10">
        <v>44151.958333333336</v>
      </c>
      <c r="B7698" s="10">
        <f>DATE(1904,MONTH(Data_Warmte[[#This Row],[Datumtijd]]),DAY(Data_Warmte[[#This Row],[Datumtijd]]))+TIME(HOUR(Data_Warmte[[#This Row],[Datumtijd]]),MINUTE(Data_Warmte[[#This Row],[Datumtijd]]),SECOND(Data_Warmte[[#This Row],[Datumtijd]]))</f>
        <v>1782.9583333333333</v>
      </c>
      <c r="C7698" s="11">
        <v>1.24945E-4</v>
      </c>
      <c r="D7698" s="7">
        <f>Data_Warmte[[#This Row],[Fractie]]/MAX(Data_Warmte[Fractie])</f>
        <v>0.30249633987781321</v>
      </c>
    </row>
    <row r="7699" spans="1:4" x14ac:dyDescent="0.25">
      <c r="A7699" s="10">
        <v>44152</v>
      </c>
      <c r="B7699" s="10">
        <f>DATE(1904,MONTH(Data_Warmte[[#This Row],[Datumtijd]]),DAY(Data_Warmte[[#This Row],[Datumtijd]]))+TIME(HOUR(Data_Warmte[[#This Row],[Datumtijd]]),MINUTE(Data_Warmte[[#This Row],[Datumtijd]]),SECOND(Data_Warmte[[#This Row],[Datumtijd]]))</f>
        <v>1783</v>
      </c>
      <c r="C7699" s="11">
        <v>7.505938E-5</v>
      </c>
      <c r="D7699" s="7">
        <f>Data_Warmte[[#This Row],[Fractie]]/MAX(Data_Warmte[Fractie])</f>
        <v>0.18172145923004471</v>
      </c>
    </row>
    <row r="7700" spans="1:4" x14ac:dyDescent="0.25">
      <c r="A7700" s="10">
        <v>44152.041666666664</v>
      </c>
      <c r="B7700" s="10">
        <f>DATE(1904,MONTH(Data_Warmte[[#This Row],[Datumtijd]]),DAY(Data_Warmte[[#This Row],[Datumtijd]]))+TIME(HOUR(Data_Warmte[[#This Row],[Datumtijd]]),MINUTE(Data_Warmte[[#This Row],[Datumtijd]]),SECOND(Data_Warmte[[#This Row],[Datumtijd]]))</f>
        <v>1783.0416666666667</v>
      </c>
      <c r="C7700" s="11">
        <v>5.6101840000000002E-5</v>
      </c>
      <c r="D7700" s="7">
        <f>Data_Warmte[[#This Row],[Fractie]]/MAX(Data_Warmte[Fractie])</f>
        <v>0.13582457289535954</v>
      </c>
    </row>
    <row r="7701" spans="1:4" x14ac:dyDescent="0.25">
      <c r="A7701" s="10">
        <v>44152.083333333336</v>
      </c>
      <c r="B7701" s="10">
        <f>DATE(1904,MONTH(Data_Warmte[[#This Row],[Datumtijd]]),DAY(Data_Warmte[[#This Row],[Datumtijd]]))+TIME(HOUR(Data_Warmte[[#This Row],[Datumtijd]]),MINUTE(Data_Warmte[[#This Row],[Datumtijd]]),SECOND(Data_Warmte[[#This Row],[Datumtijd]]))</f>
        <v>1783.0833333333333</v>
      </c>
      <c r="C7701" s="11">
        <v>5.6342499999999998E-5</v>
      </c>
      <c r="D7701" s="7">
        <f>Data_Warmte[[#This Row],[Fractie]]/MAX(Data_Warmte[Fractie])</f>
        <v>0.13640721941306727</v>
      </c>
    </row>
    <row r="7702" spans="1:4" x14ac:dyDescent="0.25">
      <c r="A7702" s="10">
        <v>44152.125</v>
      </c>
      <c r="B7702" s="10">
        <f>DATE(1904,MONTH(Data_Warmte[[#This Row],[Datumtijd]]),DAY(Data_Warmte[[#This Row],[Datumtijd]]))+TIME(HOUR(Data_Warmte[[#This Row],[Datumtijd]]),MINUTE(Data_Warmte[[#This Row],[Datumtijd]]),SECOND(Data_Warmte[[#This Row],[Datumtijd]]))</f>
        <v>1783.125</v>
      </c>
      <c r="C7702" s="11">
        <v>6.0308830000000003E-5</v>
      </c>
      <c r="D7702" s="7">
        <f>Data_Warmte[[#This Row],[Fractie]]/MAX(Data_Warmte[Fractie])</f>
        <v>0.14600984703119979</v>
      </c>
    </row>
    <row r="7703" spans="1:4" x14ac:dyDescent="0.25">
      <c r="A7703" s="10">
        <v>44152.166666666664</v>
      </c>
      <c r="B7703" s="10">
        <f>DATE(1904,MONTH(Data_Warmte[[#This Row],[Datumtijd]]),DAY(Data_Warmte[[#This Row],[Datumtijd]]))+TIME(HOUR(Data_Warmte[[#This Row],[Datumtijd]]),MINUTE(Data_Warmte[[#This Row],[Datumtijd]]),SECOND(Data_Warmte[[#This Row],[Datumtijd]]))</f>
        <v>1783.1666666666667</v>
      </c>
      <c r="C7703" s="11">
        <v>6.8075300000000009E-5</v>
      </c>
      <c r="D7703" s="7">
        <f>Data_Warmte[[#This Row],[Fractie]]/MAX(Data_Warmte[Fractie])</f>
        <v>0.16481275029880429</v>
      </c>
    </row>
    <row r="7704" spans="1:4" x14ac:dyDescent="0.25">
      <c r="A7704" s="10">
        <v>44152.208333333336</v>
      </c>
      <c r="B7704" s="10">
        <f>DATE(1904,MONTH(Data_Warmte[[#This Row],[Datumtijd]]),DAY(Data_Warmte[[#This Row],[Datumtijd]]))+TIME(HOUR(Data_Warmte[[#This Row],[Datumtijd]]),MINUTE(Data_Warmte[[#This Row],[Datumtijd]]),SECOND(Data_Warmte[[#This Row],[Datumtijd]]))</f>
        <v>1783.2083333333333</v>
      </c>
      <c r="C7704" s="11">
        <v>8.2594540000000013E-5</v>
      </c>
      <c r="D7704" s="7">
        <f>Data_Warmte[[#This Row],[Fractie]]/MAX(Data_Warmte[Fractie])</f>
        <v>0.19996435266630633</v>
      </c>
    </row>
    <row r="7705" spans="1:4" x14ac:dyDescent="0.25">
      <c r="A7705" s="10">
        <v>44152.25</v>
      </c>
      <c r="B7705" s="10">
        <f>DATE(1904,MONTH(Data_Warmte[[#This Row],[Datumtijd]]),DAY(Data_Warmte[[#This Row],[Datumtijd]]))+TIME(HOUR(Data_Warmte[[#This Row],[Datumtijd]]),MINUTE(Data_Warmte[[#This Row],[Datumtijd]]),SECOND(Data_Warmte[[#This Row],[Datumtijd]]))</f>
        <v>1783.25</v>
      </c>
      <c r="C7705" s="11">
        <v>1.2808062E-4</v>
      </c>
      <c r="D7705" s="7">
        <f>Data_Warmte[[#This Row],[Fractie]]/MAX(Data_Warmte[Fractie])</f>
        <v>0.3100877887012769</v>
      </c>
    </row>
    <row r="7706" spans="1:4" x14ac:dyDescent="0.25">
      <c r="A7706" s="10">
        <v>44152.291666666664</v>
      </c>
      <c r="B7706" s="10">
        <f>DATE(1904,MONTH(Data_Warmte[[#This Row],[Datumtijd]]),DAY(Data_Warmte[[#This Row],[Datumtijd]]))+TIME(HOUR(Data_Warmte[[#This Row],[Datumtijd]]),MINUTE(Data_Warmte[[#This Row],[Datumtijd]]),SECOND(Data_Warmte[[#This Row],[Datumtijd]]))</f>
        <v>1783.2916666666667</v>
      </c>
      <c r="C7706" s="11">
        <v>2.0181965E-4</v>
      </c>
      <c r="D7706" s="7">
        <f>Data_Warmte[[#This Row],[Fractie]]/MAX(Data_Warmte[Fractie])</f>
        <v>0.48861263308192654</v>
      </c>
    </row>
    <row r="7707" spans="1:4" x14ac:dyDescent="0.25">
      <c r="A7707" s="10">
        <v>44152.333333333336</v>
      </c>
      <c r="B7707" s="10">
        <f>DATE(1904,MONTH(Data_Warmte[[#This Row],[Datumtijd]]),DAY(Data_Warmte[[#This Row],[Datumtijd]]))+TIME(HOUR(Data_Warmte[[#This Row],[Datumtijd]]),MINUTE(Data_Warmte[[#This Row],[Datumtijd]]),SECOND(Data_Warmte[[#This Row],[Datumtijd]]))</f>
        <v>1783.3333333333333</v>
      </c>
      <c r="C7707" s="11">
        <v>2.5148149999999997E-4</v>
      </c>
      <c r="D7707" s="7">
        <f>Data_Warmte[[#This Row],[Fractie]]/MAX(Data_Warmte[Fractie])</f>
        <v>0.60884575850960243</v>
      </c>
    </row>
    <row r="7708" spans="1:4" x14ac:dyDescent="0.25">
      <c r="A7708" s="10">
        <v>44152.375</v>
      </c>
      <c r="B7708" s="10">
        <f>DATE(1904,MONTH(Data_Warmte[[#This Row],[Datumtijd]]),DAY(Data_Warmte[[#This Row],[Datumtijd]]))+TIME(HOUR(Data_Warmte[[#This Row],[Datumtijd]]),MINUTE(Data_Warmte[[#This Row],[Datumtijd]]),SECOND(Data_Warmte[[#This Row],[Datumtijd]]))</f>
        <v>1783.375</v>
      </c>
      <c r="C7708" s="11">
        <v>2.6457747999999992E-4</v>
      </c>
      <c r="D7708" s="7">
        <f>Data_Warmte[[#This Row],[Fractie]]/MAX(Data_Warmte[Fractie])</f>
        <v>0.64055159721553734</v>
      </c>
    </row>
    <row r="7709" spans="1:4" x14ac:dyDescent="0.25">
      <c r="A7709" s="10">
        <v>44152.416666666664</v>
      </c>
      <c r="B7709" s="10">
        <f>DATE(1904,MONTH(Data_Warmte[[#This Row],[Datumtijd]]),DAY(Data_Warmte[[#This Row],[Datumtijd]]))+TIME(HOUR(Data_Warmte[[#This Row],[Datumtijd]]),MINUTE(Data_Warmte[[#This Row],[Datumtijd]]),SECOND(Data_Warmte[[#This Row],[Datumtijd]]))</f>
        <v>1783.4166666666667</v>
      </c>
      <c r="C7709" s="11">
        <v>2.4811752000000005E-4</v>
      </c>
      <c r="D7709" s="7">
        <f>Data_Warmte[[#This Row],[Fractie]]/MAX(Data_Warmte[Fractie])</f>
        <v>0.6007014419109219</v>
      </c>
    </row>
    <row r="7710" spans="1:4" x14ac:dyDescent="0.25">
      <c r="A7710" s="10">
        <v>44152.458333333336</v>
      </c>
      <c r="B7710" s="10">
        <f>DATE(1904,MONTH(Data_Warmte[[#This Row],[Datumtijd]]),DAY(Data_Warmte[[#This Row],[Datumtijd]]))+TIME(HOUR(Data_Warmte[[#This Row],[Datumtijd]]),MINUTE(Data_Warmte[[#This Row],[Datumtijd]]),SECOND(Data_Warmte[[#This Row],[Datumtijd]]))</f>
        <v>1783.4583333333333</v>
      </c>
      <c r="C7710" s="11">
        <v>2.1411435999999997E-4</v>
      </c>
      <c r="D7710" s="7">
        <f>Data_Warmte[[#This Row],[Fractie]]/MAX(Data_Warmte[Fractie])</f>
        <v>0.51837856829229223</v>
      </c>
    </row>
    <row r="7711" spans="1:4" x14ac:dyDescent="0.25">
      <c r="A7711" s="10">
        <v>44152.5</v>
      </c>
      <c r="B7711" s="10">
        <f>DATE(1904,MONTH(Data_Warmte[[#This Row],[Datumtijd]]),DAY(Data_Warmte[[#This Row],[Datumtijd]]))+TIME(HOUR(Data_Warmte[[#This Row],[Datumtijd]]),MINUTE(Data_Warmte[[#This Row],[Datumtijd]]),SECOND(Data_Warmte[[#This Row],[Datumtijd]]))</f>
        <v>1783.5</v>
      </c>
      <c r="C7711" s="11">
        <v>1.9549652000000001E-4</v>
      </c>
      <c r="D7711" s="7">
        <f>Data_Warmte[[#This Row],[Fractie]]/MAX(Data_Warmte[Fractie])</f>
        <v>0.47330410787826416</v>
      </c>
    </row>
    <row r="7712" spans="1:4" x14ac:dyDescent="0.25">
      <c r="A7712" s="10">
        <v>44152.541666666664</v>
      </c>
      <c r="B7712" s="10">
        <f>DATE(1904,MONTH(Data_Warmte[[#This Row],[Datumtijd]]),DAY(Data_Warmte[[#This Row],[Datumtijd]]))+TIME(HOUR(Data_Warmte[[#This Row],[Datumtijd]]),MINUTE(Data_Warmte[[#This Row],[Datumtijd]]),SECOND(Data_Warmte[[#This Row],[Datumtijd]]))</f>
        <v>1783.5416666666667</v>
      </c>
      <c r="C7712" s="11">
        <v>1.8871924999999998E-4</v>
      </c>
      <c r="D7712" s="7">
        <f>Data_Warmte[[#This Row],[Fractie]]/MAX(Data_Warmte[Fractie])</f>
        <v>0.45689609339698267</v>
      </c>
    </row>
    <row r="7713" spans="1:4" x14ac:dyDescent="0.25">
      <c r="A7713" s="10">
        <v>44152.583333333336</v>
      </c>
      <c r="B7713" s="10">
        <f>DATE(1904,MONTH(Data_Warmte[[#This Row],[Datumtijd]]),DAY(Data_Warmte[[#This Row],[Datumtijd]]))+TIME(HOUR(Data_Warmte[[#This Row],[Datumtijd]]),MINUTE(Data_Warmte[[#This Row],[Datumtijd]]),SECOND(Data_Warmte[[#This Row],[Datumtijd]]))</f>
        <v>1783.5833333333333</v>
      </c>
      <c r="C7713" s="11">
        <v>1.8480631999999997E-4</v>
      </c>
      <c r="D7713" s="7">
        <f>Data_Warmte[[#This Row],[Fractie]]/MAX(Data_Warmte[Fractie])</f>
        <v>0.4474227490999072</v>
      </c>
    </row>
    <row r="7714" spans="1:4" x14ac:dyDescent="0.25">
      <c r="A7714" s="10">
        <v>44152.625</v>
      </c>
      <c r="B7714" s="10">
        <f>DATE(1904,MONTH(Data_Warmte[[#This Row],[Datumtijd]]),DAY(Data_Warmte[[#This Row],[Datumtijd]]))+TIME(HOUR(Data_Warmte[[#This Row],[Datumtijd]]),MINUTE(Data_Warmte[[#This Row],[Datumtijd]]),SECOND(Data_Warmte[[#This Row],[Datumtijd]]))</f>
        <v>1783.625</v>
      </c>
      <c r="C7714" s="11">
        <v>1.9029708000000003E-4</v>
      </c>
      <c r="D7714" s="7">
        <f>Data_Warmte[[#This Row],[Fractie]]/MAX(Data_Warmte[Fractie])</f>
        <v>0.46071607658918262</v>
      </c>
    </row>
    <row r="7715" spans="1:4" x14ac:dyDescent="0.25">
      <c r="A7715" s="10">
        <v>44152.666666666664</v>
      </c>
      <c r="B7715" s="10">
        <f>DATE(1904,MONTH(Data_Warmte[[#This Row],[Datumtijd]]),DAY(Data_Warmte[[#This Row],[Datumtijd]]))+TIME(HOUR(Data_Warmte[[#This Row],[Datumtijd]]),MINUTE(Data_Warmte[[#This Row],[Datumtijd]]),SECOND(Data_Warmte[[#This Row],[Datumtijd]]))</f>
        <v>1783.6666666666667</v>
      </c>
      <c r="C7715" s="11">
        <v>2.1286924000000001E-4</v>
      </c>
      <c r="D7715" s="7">
        <f>Data_Warmte[[#This Row],[Fractie]]/MAX(Data_Warmte[Fractie])</f>
        <v>0.51536408797928523</v>
      </c>
    </row>
    <row r="7716" spans="1:4" x14ac:dyDescent="0.25">
      <c r="A7716" s="10">
        <v>44152.708333333336</v>
      </c>
      <c r="B7716" s="10">
        <f>DATE(1904,MONTH(Data_Warmte[[#This Row],[Datumtijd]]),DAY(Data_Warmte[[#This Row],[Datumtijd]]))+TIME(HOUR(Data_Warmte[[#This Row],[Datumtijd]]),MINUTE(Data_Warmte[[#This Row],[Datumtijd]]),SECOND(Data_Warmte[[#This Row],[Datumtijd]]))</f>
        <v>1783.7083333333333</v>
      </c>
      <c r="C7716" s="11">
        <v>2.5065245000000002E-4</v>
      </c>
      <c r="D7716" s="7">
        <f>Data_Warmte[[#This Row],[Fractie]]/MAX(Data_Warmte[Fractie])</f>
        <v>0.60683859863465195</v>
      </c>
    </row>
    <row r="7717" spans="1:4" x14ac:dyDescent="0.25">
      <c r="A7717" s="10">
        <v>44152.75</v>
      </c>
      <c r="B7717" s="10">
        <f>DATE(1904,MONTH(Data_Warmte[[#This Row],[Datumtijd]]),DAY(Data_Warmte[[#This Row],[Datumtijd]]))+TIME(HOUR(Data_Warmte[[#This Row],[Datumtijd]]),MINUTE(Data_Warmte[[#This Row],[Datumtijd]]),SECOND(Data_Warmte[[#This Row],[Datumtijd]]))</f>
        <v>1783.75</v>
      </c>
      <c r="C7717" s="11">
        <v>2.7519928000000003E-4</v>
      </c>
      <c r="D7717" s="7">
        <f>Data_Warmte[[#This Row],[Fractie]]/MAX(Data_Warmte[Fractie])</f>
        <v>0.66626735713321461</v>
      </c>
    </row>
    <row r="7718" spans="1:4" x14ac:dyDescent="0.25">
      <c r="A7718" s="10">
        <v>44152.791666666664</v>
      </c>
      <c r="B7718" s="10">
        <f>DATE(1904,MONTH(Data_Warmte[[#This Row],[Datumtijd]]),DAY(Data_Warmte[[#This Row],[Datumtijd]]))+TIME(HOUR(Data_Warmte[[#This Row],[Datumtijd]]),MINUTE(Data_Warmte[[#This Row],[Datumtijd]]),SECOND(Data_Warmte[[#This Row],[Datumtijd]]))</f>
        <v>1783.7916666666667</v>
      </c>
      <c r="C7718" s="11">
        <v>2.6097215999999995E-4</v>
      </c>
      <c r="D7718" s="7">
        <f>Data_Warmte[[#This Row],[Fractie]]/MAX(Data_Warmte[Fractie])</f>
        <v>0.63182298779468593</v>
      </c>
    </row>
    <row r="7719" spans="1:4" x14ac:dyDescent="0.25">
      <c r="A7719" s="10">
        <v>44152.833333333336</v>
      </c>
      <c r="B7719" s="10">
        <f>DATE(1904,MONTH(Data_Warmte[[#This Row],[Datumtijd]]),DAY(Data_Warmte[[#This Row],[Datumtijd]]))+TIME(HOUR(Data_Warmte[[#This Row],[Datumtijd]]),MINUTE(Data_Warmte[[#This Row],[Datumtijd]]),SECOND(Data_Warmte[[#This Row],[Datumtijd]]))</f>
        <v>1783.8333333333333</v>
      </c>
      <c r="C7719" s="11">
        <v>2.4983547999999999E-4</v>
      </c>
      <c r="D7719" s="7">
        <f>Data_Warmte[[#This Row],[Fractie]]/MAX(Data_Warmte[Fractie])</f>
        <v>0.60486068487427747</v>
      </c>
    </row>
    <row r="7720" spans="1:4" x14ac:dyDescent="0.25">
      <c r="A7720" s="10">
        <v>44152.875</v>
      </c>
      <c r="B7720" s="10">
        <f>DATE(1904,MONTH(Data_Warmte[[#This Row],[Datumtijd]]),DAY(Data_Warmte[[#This Row],[Datumtijd]]))+TIME(HOUR(Data_Warmte[[#This Row],[Datumtijd]]),MINUTE(Data_Warmte[[#This Row],[Datumtijd]]),SECOND(Data_Warmte[[#This Row],[Datumtijd]]))</f>
        <v>1783.875</v>
      </c>
      <c r="C7720" s="11">
        <v>2.2156525000000001E-4</v>
      </c>
      <c r="D7720" s="7">
        <f>Data_Warmte[[#This Row],[Fractie]]/MAX(Data_Warmte[Fractie])</f>
        <v>0.5364174410269531</v>
      </c>
    </row>
    <row r="7721" spans="1:4" x14ac:dyDescent="0.25">
      <c r="A7721" s="10">
        <v>44152.916666666664</v>
      </c>
      <c r="B7721" s="10">
        <f>DATE(1904,MONTH(Data_Warmte[[#This Row],[Datumtijd]]),DAY(Data_Warmte[[#This Row],[Datumtijd]]))+TIME(HOUR(Data_Warmte[[#This Row],[Datumtijd]]),MINUTE(Data_Warmte[[#This Row],[Datumtijd]]),SECOND(Data_Warmte[[#This Row],[Datumtijd]]))</f>
        <v>1783.9166666666667</v>
      </c>
      <c r="C7721" s="11">
        <v>1.8665363999999999E-4</v>
      </c>
      <c r="D7721" s="7">
        <f>Data_Warmte[[#This Row],[Fractie]]/MAX(Data_Warmte[Fractie])</f>
        <v>0.45189517727696982</v>
      </c>
    </row>
    <row r="7722" spans="1:4" x14ac:dyDescent="0.25">
      <c r="A7722" s="10">
        <v>44152.958333333336</v>
      </c>
      <c r="B7722" s="10">
        <f>DATE(1904,MONTH(Data_Warmte[[#This Row],[Datumtijd]]),DAY(Data_Warmte[[#This Row],[Datumtijd]]))+TIME(HOUR(Data_Warmte[[#This Row],[Datumtijd]]),MINUTE(Data_Warmte[[#This Row],[Datumtijd]]),SECOND(Data_Warmte[[#This Row],[Datumtijd]]))</f>
        <v>1783.9583333333333</v>
      </c>
      <c r="C7722" s="11">
        <v>1.3269483999999999E-4</v>
      </c>
      <c r="D7722" s="7">
        <f>Data_Warmte[[#This Row],[Fractie]]/MAX(Data_Warmte[Fractie])</f>
        <v>0.32125898131715591</v>
      </c>
    </row>
    <row r="7723" spans="1:4" x14ac:dyDescent="0.25">
      <c r="A7723" s="10">
        <v>44153</v>
      </c>
      <c r="B7723" s="10">
        <f>DATE(1904,MONTH(Data_Warmte[[#This Row],[Datumtijd]]),DAY(Data_Warmte[[#This Row],[Datumtijd]]))+TIME(HOUR(Data_Warmte[[#This Row],[Datumtijd]]),MINUTE(Data_Warmte[[#This Row],[Datumtijd]]),SECOND(Data_Warmte[[#This Row],[Datumtijd]]))</f>
        <v>1784</v>
      </c>
      <c r="C7723" s="11">
        <v>7.9694939999999998E-5</v>
      </c>
      <c r="D7723" s="7">
        <f>Data_Warmte[[#This Row],[Fractie]]/MAX(Data_Warmte[Fractie])</f>
        <v>0.19294431675362705</v>
      </c>
    </row>
    <row r="7724" spans="1:4" x14ac:dyDescent="0.25">
      <c r="A7724" s="10">
        <v>44153.041666666664</v>
      </c>
      <c r="B7724" s="10">
        <f>DATE(1904,MONTH(Data_Warmte[[#This Row],[Datumtijd]]),DAY(Data_Warmte[[#This Row],[Datumtijd]]))+TIME(HOUR(Data_Warmte[[#This Row],[Datumtijd]]),MINUTE(Data_Warmte[[#This Row],[Datumtijd]]),SECOND(Data_Warmte[[#This Row],[Datumtijd]]))</f>
        <v>1784.0416666666667</v>
      </c>
      <c r="C7724" s="11">
        <v>6.0957679999999999E-5</v>
      </c>
      <c r="D7724" s="7">
        <f>Data_Warmte[[#This Row],[Fractie]]/MAX(Data_Warmte[Fractie])</f>
        <v>0.14758073622348214</v>
      </c>
    </row>
    <row r="7725" spans="1:4" x14ac:dyDescent="0.25">
      <c r="A7725" s="10">
        <v>44153.083333333336</v>
      </c>
      <c r="B7725" s="10">
        <f>DATE(1904,MONTH(Data_Warmte[[#This Row],[Datumtijd]]),DAY(Data_Warmte[[#This Row],[Datumtijd]]))+TIME(HOUR(Data_Warmte[[#This Row],[Datumtijd]]),MINUTE(Data_Warmte[[#This Row],[Datumtijd]]),SECOND(Data_Warmte[[#This Row],[Datumtijd]]))</f>
        <v>1784.0833333333333</v>
      </c>
      <c r="C7725" s="11">
        <v>6.1878599999999994E-5</v>
      </c>
      <c r="D7725" s="7">
        <f>Data_Warmte[[#This Row],[Fractie]]/MAX(Data_Warmte[Fractie])</f>
        <v>0.14981031667344233</v>
      </c>
    </row>
    <row r="7726" spans="1:4" x14ac:dyDescent="0.25">
      <c r="A7726" s="10">
        <v>44153.125</v>
      </c>
      <c r="B7726" s="10">
        <f>DATE(1904,MONTH(Data_Warmte[[#This Row],[Datumtijd]]),DAY(Data_Warmte[[#This Row],[Datumtijd]]))+TIME(HOUR(Data_Warmte[[#This Row],[Datumtijd]]),MINUTE(Data_Warmte[[#This Row],[Datumtijd]]),SECOND(Data_Warmte[[#This Row],[Datumtijd]]))</f>
        <v>1784.125</v>
      </c>
      <c r="C7726" s="11">
        <v>6.6832899999999995E-5</v>
      </c>
      <c r="D7726" s="7">
        <f>Data_Warmte[[#This Row],[Fractie]]/MAX(Data_Warmte[Fractie])</f>
        <v>0.16180485520364882</v>
      </c>
    </row>
    <row r="7727" spans="1:4" x14ac:dyDescent="0.25">
      <c r="A7727" s="10">
        <v>44153.166666666664</v>
      </c>
      <c r="B7727" s="10">
        <f>DATE(1904,MONTH(Data_Warmte[[#This Row],[Datumtijd]]),DAY(Data_Warmte[[#This Row],[Datumtijd]]))+TIME(HOUR(Data_Warmte[[#This Row],[Datumtijd]]),MINUTE(Data_Warmte[[#This Row],[Datumtijd]]),SECOND(Data_Warmte[[#This Row],[Datumtijd]]))</f>
        <v>1784.1666666666667</v>
      </c>
      <c r="C7727" s="11">
        <v>7.478563E-5</v>
      </c>
      <c r="D7727" s="7">
        <f>Data_Warmte[[#This Row],[Fractie]]/MAX(Data_Warmte[Fractie])</f>
        <v>0.18105870063192914</v>
      </c>
    </row>
    <row r="7728" spans="1:4" x14ac:dyDescent="0.25">
      <c r="A7728" s="10">
        <v>44153.208333333336</v>
      </c>
      <c r="B7728" s="10">
        <f>DATE(1904,MONTH(Data_Warmte[[#This Row],[Datumtijd]]),DAY(Data_Warmte[[#This Row],[Datumtijd]]))+TIME(HOUR(Data_Warmte[[#This Row],[Datumtijd]]),MINUTE(Data_Warmte[[#This Row],[Datumtijd]]),SECOND(Data_Warmte[[#This Row],[Datumtijd]]))</f>
        <v>1784.2083333333333</v>
      </c>
      <c r="C7728" s="11">
        <v>9.2265299999999992E-5</v>
      </c>
      <c r="D7728" s="7">
        <f>Data_Warmte[[#This Row],[Fractie]]/MAX(Data_Warmte[Fractie])</f>
        <v>0.2233776105304606</v>
      </c>
    </row>
    <row r="7729" spans="1:4" x14ac:dyDescent="0.25">
      <c r="A7729" s="10">
        <v>44153.25</v>
      </c>
      <c r="B7729" s="10">
        <f>DATE(1904,MONTH(Data_Warmte[[#This Row],[Datumtijd]]),DAY(Data_Warmte[[#This Row],[Datumtijd]]))+TIME(HOUR(Data_Warmte[[#This Row],[Datumtijd]]),MINUTE(Data_Warmte[[#This Row],[Datumtijd]]),SECOND(Data_Warmte[[#This Row],[Datumtijd]]))</f>
        <v>1784.25</v>
      </c>
      <c r="C7729" s="11">
        <v>1.4006392000000001E-4</v>
      </c>
      <c r="D7729" s="7">
        <f>Data_Warmte[[#This Row],[Fractie]]/MAX(Data_Warmte[Fractie])</f>
        <v>0.33909978909871419</v>
      </c>
    </row>
    <row r="7730" spans="1:4" x14ac:dyDescent="0.25">
      <c r="A7730" s="10">
        <v>44153.291666666664</v>
      </c>
      <c r="B7730" s="10">
        <f>DATE(1904,MONTH(Data_Warmte[[#This Row],[Datumtijd]]),DAY(Data_Warmte[[#This Row],[Datumtijd]]))+TIME(HOUR(Data_Warmte[[#This Row],[Datumtijd]]),MINUTE(Data_Warmte[[#This Row],[Datumtijd]]),SECOND(Data_Warmte[[#This Row],[Datumtijd]]))</f>
        <v>1784.2916666666667</v>
      </c>
      <c r="C7730" s="11">
        <v>2.1351705E-4</v>
      </c>
      <c r="D7730" s="7">
        <f>Data_Warmte[[#This Row],[Fractie]]/MAX(Data_Warmte[Fractie])</f>
        <v>0.51693245929415377</v>
      </c>
    </row>
    <row r="7731" spans="1:4" x14ac:dyDescent="0.25">
      <c r="A7731" s="10">
        <v>44153.333333333336</v>
      </c>
      <c r="B7731" s="10">
        <f>DATE(1904,MONTH(Data_Warmte[[#This Row],[Datumtijd]]),DAY(Data_Warmte[[#This Row],[Datumtijd]]))+TIME(HOUR(Data_Warmte[[#This Row],[Datumtijd]]),MINUTE(Data_Warmte[[#This Row],[Datumtijd]]),SECOND(Data_Warmte[[#This Row],[Datumtijd]]))</f>
        <v>1784.3333333333333</v>
      </c>
      <c r="C7731" s="11">
        <v>2.6520289999999995E-4</v>
      </c>
      <c r="D7731" s="7">
        <f>Data_Warmte[[#This Row],[Fractie]]/MAX(Data_Warmte[Fractie])</f>
        <v>0.642065761534929</v>
      </c>
    </row>
    <row r="7732" spans="1:4" x14ac:dyDescent="0.25">
      <c r="A7732" s="10">
        <v>44153.375</v>
      </c>
      <c r="B7732" s="10">
        <f>DATE(1904,MONTH(Data_Warmte[[#This Row],[Datumtijd]]),DAY(Data_Warmte[[#This Row],[Datumtijd]]))+TIME(HOUR(Data_Warmte[[#This Row],[Datumtijd]]),MINUTE(Data_Warmte[[#This Row],[Datumtijd]]),SECOND(Data_Warmte[[#This Row],[Datumtijd]]))</f>
        <v>1784.375</v>
      </c>
      <c r="C7732" s="11">
        <v>2.7968726999999993E-4</v>
      </c>
      <c r="D7732" s="7">
        <f>Data_Warmte[[#This Row],[Fractie]]/MAX(Data_Warmte[Fractie])</f>
        <v>0.67713294237798782</v>
      </c>
    </row>
    <row r="7733" spans="1:4" x14ac:dyDescent="0.25">
      <c r="A7733" s="10">
        <v>44153.416666666664</v>
      </c>
      <c r="B7733" s="10">
        <f>DATE(1904,MONTH(Data_Warmte[[#This Row],[Datumtijd]]),DAY(Data_Warmte[[#This Row],[Datumtijd]]))+TIME(HOUR(Data_Warmte[[#This Row],[Datumtijd]]),MINUTE(Data_Warmte[[#This Row],[Datumtijd]]),SECOND(Data_Warmte[[#This Row],[Datumtijd]]))</f>
        <v>1784.4166666666667</v>
      </c>
      <c r="C7733" s="11">
        <v>2.6451642000000007E-4</v>
      </c>
      <c r="D7733" s="7">
        <f>Data_Warmte[[#This Row],[Fractie]]/MAX(Data_Warmte[Fractie])</f>
        <v>0.64040376875891325</v>
      </c>
    </row>
    <row r="7734" spans="1:4" x14ac:dyDescent="0.25">
      <c r="A7734" s="10">
        <v>44153.458333333336</v>
      </c>
      <c r="B7734" s="10">
        <f>DATE(1904,MONTH(Data_Warmte[[#This Row],[Datumtijd]]),DAY(Data_Warmte[[#This Row],[Datumtijd]]))+TIME(HOUR(Data_Warmte[[#This Row],[Datumtijd]]),MINUTE(Data_Warmte[[#This Row],[Datumtijd]]),SECOND(Data_Warmte[[#This Row],[Datumtijd]]))</f>
        <v>1784.4583333333333</v>
      </c>
      <c r="C7734" s="11">
        <v>2.3251065999999997E-4</v>
      </c>
      <c r="D7734" s="7">
        <f>Data_Warmte[[#This Row],[Fractie]]/MAX(Data_Warmte[Fractie])</f>
        <v>0.56291667239645171</v>
      </c>
    </row>
    <row r="7735" spans="1:4" x14ac:dyDescent="0.25">
      <c r="A7735" s="10">
        <v>44153.5</v>
      </c>
      <c r="B7735" s="10">
        <f>DATE(1904,MONTH(Data_Warmte[[#This Row],[Datumtijd]]),DAY(Data_Warmte[[#This Row],[Datumtijd]]))+TIME(HOUR(Data_Warmte[[#This Row],[Datumtijd]]),MINUTE(Data_Warmte[[#This Row],[Datumtijd]]),SECOND(Data_Warmte[[#This Row],[Datumtijd]]))</f>
        <v>1784.5</v>
      </c>
      <c r="C7735" s="11">
        <v>2.1370424000000002E-4</v>
      </c>
      <c r="D7735" s="7">
        <f>Data_Warmte[[#This Row],[Fractie]]/MAX(Data_Warmte[Fractie])</f>
        <v>0.51738565301828621</v>
      </c>
    </row>
    <row r="7736" spans="1:4" x14ac:dyDescent="0.25">
      <c r="A7736" s="10">
        <v>44153.541666666664</v>
      </c>
      <c r="B7736" s="10">
        <f>DATE(1904,MONTH(Data_Warmte[[#This Row],[Datumtijd]]),DAY(Data_Warmte[[#This Row],[Datumtijd]]))+TIME(HOUR(Data_Warmte[[#This Row],[Datumtijd]]),MINUTE(Data_Warmte[[#This Row],[Datumtijd]]),SECOND(Data_Warmte[[#This Row],[Datumtijd]]))</f>
        <v>1784.5416666666667</v>
      </c>
      <c r="C7736" s="11">
        <v>2.0314745E-4</v>
      </c>
      <c r="D7736" s="7">
        <f>Data_Warmte[[#This Row],[Fractie]]/MAX(Data_Warmte[Fractie])</f>
        <v>0.49182728464933423</v>
      </c>
    </row>
    <row r="7737" spans="1:4" x14ac:dyDescent="0.25">
      <c r="A7737" s="10">
        <v>44153.583333333336</v>
      </c>
      <c r="B7737" s="10">
        <f>DATE(1904,MONTH(Data_Warmte[[#This Row],[Datumtijd]]),DAY(Data_Warmte[[#This Row],[Datumtijd]]))+TIME(HOUR(Data_Warmte[[#This Row],[Datumtijd]]),MINUTE(Data_Warmte[[#This Row],[Datumtijd]]),SECOND(Data_Warmte[[#This Row],[Datumtijd]]))</f>
        <v>1784.5833333333333</v>
      </c>
      <c r="C7737" s="11">
        <v>2.0063305999999998E-4</v>
      </c>
      <c r="D7737" s="7">
        <f>Data_Warmte[[#This Row],[Fractie]]/MAX(Data_Warmte[Fractie])</f>
        <v>0.48573985600452746</v>
      </c>
    </row>
    <row r="7738" spans="1:4" x14ac:dyDescent="0.25">
      <c r="A7738" s="10">
        <v>44153.625</v>
      </c>
      <c r="B7738" s="10">
        <f>DATE(1904,MONTH(Data_Warmte[[#This Row],[Datumtijd]]),DAY(Data_Warmte[[#This Row],[Datumtijd]]))+TIME(HOUR(Data_Warmte[[#This Row],[Datumtijd]]),MINUTE(Data_Warmte[[#This Row],[Datumtijd]]),SECOND(Data_Warmte[[#This Row],[Datumtijd]]))</f>
        <v>1784.625</v>
      </c>
      <c r="C7738" s="11">
        <v>2.0547688000000002E-4</v>
      </c>
      <c r="D7738" s="7">
        <f>Data_Warmte[[#This Row],[Fractie]]/MAX(Data_Warmte[Fractie])</f>
        <v>0.4974669184802325</v>
      </c>
    </row>
    <row r="7739" spans="1:4" x14ac:dyDescent="0.25">
      <c r="A7739" s="10">
        <v>44153.666666666664</v>
      </c>
      <c r="B7739" s="10">
        <f>DATE(1904,MONTH(Data_Warmte[[#This Row],[Datumtijd]]),DAY(Data_Warmte[[#This Row],[Datumtijd]]))+TIME(HOUR(Data_Warmte[[#This Row],[Datumtijd]]),MINUTE(Data_Warmte[[#This Row],[Datumtijd]]),SECOND(Data_Warmte[[#This Row],[Datumtijd]]))</f>
        <v>1784.6666666666667</v>
      </c>
      <c r="C7739" s="11">
        <v>2.2491976000000002E-4</v>
      </c>
      <c r="D7739" s="7">
        <f>Data_Warmte[[#This Row],[Fractie]]/MAX(Data_Warmte[Fractie])</f>
        <v>0.5445388304149521</v>
      </c>
    </row>
    <row r="7740" spans="1:4" x14ac:dyDescent="0.25">
      <c r="A7740" s="10">
        <v>44153.708333333336</v>
      </c>
      <c r="B7740" s="10">
        <f>DATE(1904,MONTH(Data_Warmte[[#This Row],[Datumtijd]]),DAY(Data_Warmte[[#This Row],[Datumtijd]]))+TIME(HOUR(Data_Warmte[[#This Row],[Datumtijd]]),MINUTE(Data_Warmte[[#This Row],[Datumtijd]]),SECOND(Data_Warmte[[#This Row],[Datumtijd]]))</f>
        <v>1784.7083333333333</v>
      </c>
      <c r="C7740" s="11">
        <v>2.6191749999999997E-4</v>
      </c>
      <c r="D7740" s="7">
        <f>Data_Warmte[[#This Row],[Fractie]]/MAX(Data_Warmte[Fractie])</f>
        <v>0.63411168994315203</v>
      </c>
    </row>
    <row r="7741" spans="1:4" x14ac:dyDescent="0.25">
      <c r="A7741" s="10">
        <v>44153.75</v>
      </c>
      <c r="B7741" s="10">
        <f>DATE(1904,MONTH(Data_Warmte[[#This Row],[Datumtijd]]),DAY(Data_Warmte[[#This Row],[Datumtijd]]))+TIME(HOUR(Data_Warmte[[#This Row],[Datumtijd]]),MINUTE(Data_Warmte[[#This Row],[Datumtijd]]),SECOND(Data_Warmte[[#This Row],[Datumtijd]]))</f>
        <v>1784.75</v>
      </c>
      <c r="C7741" s="11">
        <v>2.8394986000000001E-4</v>
      </c>
      <c r="D7741" s="7">
        <f>Data_Warmte[[#This Row],[Fractie]]/MAX(Data_Warmte[Fractie])</f>
        <v>0.68745282611403002</v>
      </c>
    </row>
    <row r="7742" spans="1:4" x14ac:dyDescent="0.25">
      <c r="A7742" s="10">
        <v>44153.791666666664</v>
      </c>
      <c r="B7742" s="10">
        <f>DATE(1904,MONTH(Data_Warmte[[#This Row],[Datumtijd]]),DAY(Data_Warmte[[#This Row],[Datumtijd]]))+TIME(HOUR(Data_Warmte[[#This Row],[Datumtijd]]),MINUTE(Data_Warmte[[#This Row],[Datumtijd]]),SECOND(Data_Warmte[[#This Row],[Datumtijd]]))</f>
        <v>1784.7916666666667</v>
      </c>
      <c r="C7742" s="11">
        <v>2.7087648000000001E-4</v>
      </c>
      <c r="D7742" s="7">
        <f>Data_Warmte[[#This Row],[Fractie]]/MAX(Data_Warmte[Fractie])</f>
        <v>0.65580170282112671</v>
      </c>
    </row>
    <row r="7743" spans="1:4" x14ac:dyDescent="0.25">
      <c r="A7743" s="10">
        <v>44153.833333333336</v>
      </c>
      <c r="B7743" s="10">
        <f>DATE(1904,MONTH(Data_Warmte[[#This Row],[Datumtijd]]),DAY(Data_Warmte[[#This Row],[Datumtijd]]))+TIME(HOUR(Data_Warmte[[#This Row],[Datumtijd]]),MINUTE(Data_Warmte[[#This Row],[Datumtijd]]),SECOND(Data_Warmte[[#This Row],[Datumtijd]]))</f>
        <v>1784.8333333333333</v>
      </c>
      <c r="C7743" s="11">
        <v>2.5800507E-4</v>
      </c>
      <c r="D7743" s="7">
        <f>Data_Warmte[[#This Row],[Fractie]]/MAX(Data_Warmte[Fractie])</f>
        <v>0.62463955616406408</v>
      </c>
    </row>
    <row r="7744" spans="1:4" x14ac:dyDescent="0.25">
      <c r="A7744" s="10">
        <v>44153.875</v>
      </c>
      <c r="B7744" s="10">
        <f>DATE(1904,MONTH(Data_Warmte[[#This Row],[Datumtijd]]),DAY(Data_Warmte[[#This Row],[Datumtijd]]))+TIME(HOUR(Data_Warmte[[#This Row],[Datumtijd]]),MINUTE(Data_Warmte[[#This Row],[Datumtijd]]),SECOND(Data_Warmte[[#This Row],[Datumtijd]]))</f>
        <v>1784.875</v>
      </c>
      <c r="C7744" s="11">
        <v>2.285515E-4</v>
      </c>
      <c r="D7744" s="7">
        <f>Data_Warmte[[#This Row],[Fractie]]/MAX(Data_Warmte[Fractie])</f>
        <v>0.55333140360625899</v>
      </c>
    </row>
    <row r="7745" spans="1:4" x14ac:dyDescent="0.25">
      <c r="A7745" s="10">
        <v>44153.916666666664</v>
      </c>
      <c r="B7745" s="10">
        <f>DATE(1904,MONTH(Data_Warmte[[#This Row],[Datumtijd]]),DAY(Data_Warmte[[#This Row],[Datumtijd]]))+TIME(HOUR(Data_Warmte[[#This Row],[Datumtijd]]),MINUTE(Data_Warmte[[#This Row],[Datumtijd]]),SECOND(Data_Warmte[[#This Row],[Datumtijd]]))</f>
        <v>1784.9166666666667</v>
      </c>
      <c r="C7745" s="11">
        <v>1.9160480999999999E-4</v>
      </c>
      <c r="D7745" s="7">
        <f>Data_Warmte[[#This Row],[Fractie]]/MAX(Data_Warmte[Fractie])</f>
        <v>0.463882137964575</v>
      </c>
    </row>
    <row r="7746" spans="1:4" x14ac:dyDescent="0.25">
      <c r="A7746" s="10">
        <v>44153.958333333336</v>
      </c>
      <c r="B7746" s="10">
        <f>DATE(1904,MONTH(Data_Warmte[[#This Row],[Datumtijd]]),DAY(Data_Warmte[[#This Row],[Datumtijd]]))+TIME(HOUR(Data_Warmte[[#This Row],[Datumtijd]]),MINUTE(Data_Warmte[[#This Row],[Datumtijd]]),SECOND(Data_Warmte[[#This Row],[Datumtijd]]))</f>
        <v>1784.9583333333333</v>
      </c>
      <c r="C7746" s="11">
        <v>1.371365E-4</v>
      </c>
      <c r="D7746" s="7">
        <f>Data_Warmte[[#This Row],[Fractie]]/MAX(Data_Warmte[Fractie])</f>
        <v>0.33201239996521459</v>
      </c>
    </row>
    <row r="7747" spans="1:4" x14ac:dyDescent="0.25">
      <c r="A7747" s="10">
        <v>44154</v>
      </c>
      <c r="B7747" s="10">
        <f>DATE(1904,MONTH(Data_Warmte[[#This Row],[Datumtijd]]),DAY(Data_Warmte[[#This Row],[Datumtijd]]))+TIME(HOUR(Data_Warmte[[#This Row],[Datumtijd]]),MINUTE(Data_Warmte[[#This Row],[Datumtijd]]),SECOND(Data_Warmte[[#This Row],[Datumtijd]]))</f>
        <v>1785</v>
      </c>
      <c r="C7747" s="11">
        <v>8.1571620000000012E-5</v>
      </c>
      <c r="D7747" s="7">
        <f>Data_Warmte[[#This Row],[Fractie]]/MAX(Data_Warmte[Fractie])</f>
        <v>0.19748782654691127</v>
      </c>
    </row>
    <row r="7748" spans="1:4" x14ac:dyDescent="0.25">
      <c r="A7748" s="10">
        <v>44154.041666666664</v>
      </c>
      <c r="B7748" s="10">
        <f>DATE(1904,MONTH(Data_Warmte[[#This Row],[Datumtijd]]),DAY(Data_Warmte[[#This Row],[Datumtijd]]))+TIME(HOUR(Data_Warmte[[#This Row],[Datumtijd]]),MINUTE(Data_Warmte[[#This Row],[Datumtijd]]),SECOND(Data_Warmte[[#This Row],[Datumtijd]]))</f>
        <v>1785.0416666666667</v>
      </c>
      <c r="C7748" s="11">
        <v>6.3734480000000003E-5</v>
      </c>
      <c r="D7748" s="7">
        <f>Data_Warmte[[#This Row],[Fractie]]/MAX(Data_Warmte[Fractie])</f>
        <v>0.15430346891844965</v>
      </c>
    </row>
    <row r="7749" spans="1:4" x14ac:dyDescent="0.25">
      <c r="A7749" s="10">
        <v>44154.083333333336</v>
      </c>
      <c r="B7749" s="10">
        <f>DATE(1904,MONTH(Data_Warmte[[#This Row],[Datumtijd]]),DAY(Data_Warmte[[#This Row],[Datumtijd]]))+TIME(HOUR(Data_Warmte[[#This Row],[Datumtijd]]),MINUTE(Data_Warmte[[#This Row],[Datumtijd]]),SECOND(Data_Warmte[[#This Row],[Datumtijd]]))</f>
        <v>1785.0833333333333</v>
      </c>
      <c r="C7749" s="11">
        <v>6.4908100000000003E-5</v>
      </c>
      <c r="D7749" s="7">
        <f>Data_Warmte[[#This Row],[Fractie]]/MAX(Data_Warmte[Fractie])</f>
        <v>0.15714484515925478</v>
      </c>
    </row>
    <row r="7750" spans="1:4" x14ac:dyDescent="0.25">
      <c r="A7750" s="10">
        <v>44154.125</v>
      </c>
      <c r="B7750" s="10">
        <f>DATE(1904,MONTH(Data_Warmte[[#This Row],[Datumtijd]]),DAY(Data_Warmte[[#This Row],[Datumtijd]]))+TIME(HOUR(Data_Warmte[[#This Row],[Datumtijd]]),MINUTE(Data_Warmte[[#This Row],[Datumtijd]]),SECOND(Data_Warmte[[#This Row],[Datumtijd]]))</f>
        <v>1785.125</v>
      </c>
      <c r="C7750" s="11">
        <v>7.0376230000000008E-5</v>
      </c>
      <c r="D7750" s="7">
        <f>Data_Warmte[[#This Row],[Fractie]]/MAX(Data_Warmte[Fractie])</f>
        <v>0.17038338460441921</v>
      </c>
    </row>
    <row r="7751" spans="1:4" x14ac:dyDescent="0.25">
      <c r="A7751" s="10">
        <v>44154.166666666664</v>
      </c>
      <c r="B7751" s="10">
        <f>DATE(1904,MONTH(Data_Warmte[[#This Row],[Datumtijd]]),DAY(Data_Warmte[[#This Row],[Datumtijd]]))+TIME(HOUR(Data_Warmte[[#This Row],[Datumtijd]]),MINUTE(Data_Warmte[[#This Row],[Datumtijd]]),SECOND(Data_Warmte[[#This Row],[Datumtijd]]))</f>
        <v>1785.1666666666667</v>
      </c>
      <c r="C7751" s="11">
        <v>7.8422790000000003E-5</v>
      </c>
      <c r="D7751" s="7">
        <f>Data_Warmte[[#This Row],[Fractie]]/MAX(Data_Warmte[Fractie])</f>
        <v>0.18986439583821979</v>
      </c>
    </row>
    <row r="7752" spans="1:4" x14ac:dyDescent="0.25">
      <c r="A7752" s="10">
        <v>44154.208333333336</v>
      </c>
      <c r="B7752" s="10">
        <f>DATE(1904,MONTH(Data_Warmte[[#This Row],[Datumtijd]]),DAY(Data_Warmte[[#This Row],[Datumtijd]]))+TIME(HOUR(Data_Warmte[[#This Row],[Datumtijd]]),MINUTE(Data_Warmte[[#This Row],[Datumtijd]]),SECOND(Data_Warmte[[#This Row],[Datumtijd]]))</f>
        <v>1785.2083333333333</v>
      </c>
      <c r="C7752" s="11">
        <v>9.6505120000000007E-5</v>
      </c>
      <c r="D7752" s="7">
        <f>Data_Warmte[[#This Row],[Fractie]]/MAX(Data_Warmte[Fractie])</f>
        <v>0.23364236727735527</v>
      </c>
    </row>
    <row r="7753" spans="1:4" x14ac:dyDescent="0.25">
      <c r="A7753" s="10">
        <v>44154.25</v>
      </c>
      <c r="B7753" s="10">
        <f>DATE(1904,MONTH(Data_Warmte[[#This Row],[Datumtijd]]),DAY(Data_Warmte[[#This Row],[Datumtijd]]))+TIME(HOUR(Data_Warmte[[#This Row],[Datumtijd]]),MINUTE(Data_Warmte[[#This Row],[Datumtijd]]),SECOND(Data_Warmte[[#This Row],[Datumtijd]]))</f>
        <v>1785.25</v>
      </c>
      <c r="C7753" s="11">
        <v>1.4604656E-4</v>
      </c>
      <c r="D7753" s="7">
        <f>Data_Warmte[[#This Row],[Fractie]]/MAX(Data_Warmte[Fractie])</f>
        <v>0.35358397576329936</v>
      </c>
    </row>
    <row r="7754" spans="1:4" x14ac:dyDescent="0.25">
      <c r="A7754" s="10">
        <v>44154.291666666664</v>
      </c>
      <c r="B7754" s="10">
        <f>DATE(1904,MONTH(Data_Warmte[[#This Row],[Datumtijd]]),DAY(Data_Warmte[[#This Row],[Datumtijd]]))+TIME(HOUR(Data_Warmte[[#This Row],[Datumtijd]]),MINUTE(Data_Warmte[[#This Row],[Datumtijd]]),SECOND(Data_Warmte[[#This Row],[Datumtijd]]))</f>
        <v>1785.2916666666667</v>
      </c>
      <c r="C7754" s="11">
        <v>2.2136985000000001E-4</v>
      </c>
      <c r="D7754" s="7">
        <f>Data_Warmte[[#This Row],[Fractie]]/MAX(Data_Warmte[Fractie])</f>
        <v>0.53594437059746713</v>
      </c>
    </row>
    <row r="7755" spans="1:4" x14ac:dyDescent="0.25">
      <c r="A7755" s="10">
        <v>44154.333333333336</v>
      </c>
      <c r="B7755" s="10">
        <f>DATE(1904,MONTH(Data_Warmte[[#This Row],[Datumtijd]]),DAY(Data_Warmte[[#This Row],[Datumtijd]]))+TIME(HOUR(Data_Warmte[[#This Row],[Datumtijd]]),MINUTE(Data_Warmte[[#This Row],[Datumtijd]]),SECOND(Data_Warmte[[#This Row],[Datumtijd]]))</f>
        <v>1785.3333333333333</v>
      </c>
      <c r="C7755" s="11">
        <v>2.7261799999999997E-4</v>
      </c>
      <c r="D7755" s="7">
        <f>Data_Warmte[[#This Row],[Fractie]]/MAX(Data_Warmte[Fractie])</f>
        <v>0.66001798539204992</v>
      </c>
    </row>
    <row r="7756" spans="1:4" x14ac:dyDescent="0.25">
      <c r="A7756" s="10">
        <v>44154.375</v>
      </c>
      <c r="B7756" s="10">
        <f>DATE(1904,MONTH(Data_Warmte[[#This Row],[Datumtijd]]),DAY(Data_Warmte[[#This Row],[Datumtijd]]))+TIME(HOUR(Data_Warmte[[#This Row],[Datumtijd]]),MINUTE(Data_Warmte[[#This Row],[Datumtijd]]),SECOND(Data_Warmte[[#This Row],[Datumtijd]]))</f>
        <v>1785.375</v>
      </c>
      <c r="C7756" s="11">
        <v>2.8867014999999998E-4</v>
      </c>
      <c r="D7756" s="7">
        <f>Data_Warmte[[#This Row],[Fractie]]/MAX(Data_Warmte[Fractie])</f>
        <v>0.69888081801576152</v>
      </c>
    </row>
    <row r="7757" spans="1:4" x14ac:dyDescent="0.25">
      <c r="A7757" s="10">
        <v>44154.416666666664</v>
      </c>
      <c r="B7757" s="10">
        <f>DATE(1904,MONTH(Data_Warmte[[#This Row],[Datumtijd]]),DAY(Data_Warmte[[#This Row],[Datumtijd]]))+TIME(HOUR(Data_Warmte[[#This Row],[Datumtijd]]),MINUTE(Data_Warmte[[#This Row],[Datumtijd]]),SECOND(Data_Warmte[[#This Row],[Datumtijd]]))</f>
        <v>1785.4166666666667</v>
      </c>
      <c r="C7757" s="11">
        <v>2.7403517999999999E-4</v>
      </c>
      <c r="D7757" s="7">
        <f>Data_Warmte[[#This Row],[Fractie]]/MAX(Data_Warmte[Fractie])</f>
        <v>0.6634490291548899</v>
      </c>
    </row>
    <row r="7758" spans="1:4" x14ac:dyDescent="0.25">
      <c r="A7758" s="10">
        <v>44154.458333333336</v>
      </c>
      <c r="B7758" s="10">
        <f>DATE(1904,MONTH(Data_Warmte[[#This Row],[Datumtijd]]),DAY(Data_Warmte[[#This Row],[Datumtijd]]))+TIME(HOUR(Data_Warmte[[#This Row],[Datumtijd]]),MINUTE(Data_Warmte[[#This Row],[Datumtijd]]),SECOND(Data_Warmte[[#This Row],[Datumtijd]]))</f>
        <v>1785.4583333333333</v>
      </c>
      <c r="C7758" s="11">
        <v>2.4155839999999998E-4</v>
      </c>
      <c r="D7758" s="7">
        <f>Data_Warmte[[#This Row],[Fractie]]/MAX(Data_Warmte[Fractie])</f>
        <v>0.58482157642755417</v>
      </c>
    </row>
    <row r="7759" spans="1:4" x14ac:dyDescent="0.25">
      <c r="A7759" s="10">
        <v>44154.5</v>
      </c>
      <c r="B7759" s="10">
        <f>DATE(1904,MONTH(Data_Warmte[[#This Row],[Datumtijd]]),DAY(Data_Warmte[[#This Row],[Datumtijd]]))+TIME(HOUR(Data_Warmte[[#This Row],[Datumtijd]]),MINUTE(Data_Warmte[[#This Row],[Datumtijd]]),SECOND(Data_Warmte[[#This Row],[Datumtijd]]))</f>
        <v>1785.5</v>
      </c>
      <c r="C7759" s="11">
        <v>2.1878393000000001E-4</v>
      </c>
      <c r="D7759" s="7">
        <f>Data_Warmte[[#This Row],[Fractie]]/MAX(Data_Warmte[Fractie])</f>
        <v>0.52968376524937932</v>
      </c>
    </row>
    <row r="7760" spans="1:4" x14ac:dyDescent="0.25">
      <c r="A7760" s="10">
        <v>44154.541666666664</v>
      </c>
      <c r="B7760" s="10">
        <f>DATE(1904,MONTH(Data_Warmte[[#This Row],[Datumtijd]]),DAY(Data_Warmte[[#This Row],[Datumtijd]]))+TIME(HOUR(Data_Warmte[[#This Row],[Datumtijd]]),MINUTE(Data_Warmte[[#This Row],[Datumtijd]]),SECOND(Data_Warmte[[#This Row],[Datumtijd]]))</f>
        <v>1785.5416666666667</v>
      </c>
      <c r="C7760" s="11">
        <v>2.0838080000000001E-4</v>
      </c>
      <c r="D7760" s="7">
        <f>Data_Warmte[[#This Row],[Fractie]]/MAX(Data_Warmte[Fractie])</f>
        <v>0.50449741326832309</v>
      </c>
    </row>
    <row r="7761" spans="1:4" x14ac:dyDescent="0.25">
      <c r="A7761" s="10">
        <v>44154.583333333336</v>
      </c>
      <c r="B7761" s="10">
        <f>DATE(1904,MONTH(Data_Warmte[[#This Row],[Datumtijd]]),DAY(Data_Warmte[[#This Row],[Datumtijd]]))+TIME(HOUR(Data_Warmte[[#This Row],[Datumtijd]]),MINUTE(Data_Warmte[[#This Row],[Datumtijd]]),SECOND(Data_Warmte[[#This Row],[Datumtijd]]))</f>
        <v>1785.5833333333333</v>
      </c>
      <c r="C7761" s="11">
        <v>2.0437165999999998E-4</v>
      </c>
      <c r="D7761" s="7">
        <f>Data_Warmte[[#This Row],[Fractie]]/MAX(Data_Warmte[Fractie])</f>
        <v>0.49479114110010708</v>
      </c>
    </row>
    <row r="7762" spans="1:4" x14ac:dyDescent="0.25">
      <c r="A7762" s="10">
        <v>44154.625</v>
      </c>
      <c r="B7762" s="10">
        <f>DATE(1904,MONTH(Data_Warmte[[#This Row],[Datumtijd]]),DAY(Data_Warmte[[#This Row],[Datumtijd]]))+TIME(HOUR(Data_Warmte[[#This Row],[Datumtijd]]),MINUTE(Data_Warmte[[#This Row],[Datumtijd]]),SECOND(Data_Warmte[[#This Row],[Datumtijd]]))</f>
        <v>1785.625</v>
      </c>
      <c r="C7762" s="11">
        <v>2.0947494000000001E-4</v>
      </c>
      <c r="D7762" s="7">
        <f>Data_Warmte[[#This Row],[Fractie]]/MAX(Data_Warmte[Fractie])</f>
        <v>0.50714636556984705</v>
      </c>
    </row>
    <row r="7763" spans="1:4" x14ac:dyDescent="0.25">
      <c r="A7763" s="10">
        <v>44154.666666666664</v>
      </c>
      <c r="B7763" s="10">
        <f>DATE(1904,MONTH(Data_Warmte[[#This Row],[Datumtijd]]),DAY(Data_Warmte[[#This Row],[Datumtijd]]))+TIME(HOUR(Data_Warmte[[#This Row],[Datumtijd]]),MINUTE(Data_Warmte[[#This Row],[Datumtijd]]),SECOND(Data_Warmte[[#This Row],[Datumtijd]]))</f>
        <v>1785.6666666666667</v>
      </c>
      <c r="C7763" s="11">
        <v>2.3043925000000001E-4</v>
      </c>
      <c r="D7763" s="7">
        <f>Data_Warmte[[#This Row],[Fractie]]/MAX(Data_Warmte[Fractie])</f>
        <v>0.55790171426778479</v>
      </c>
    </row>
    <row r="7764" spans="1:4" x14ac:dyDescent="0.25">
      <c r="A7764" s="10">
        <v>44154.708333333336</v>
      </c>
      <c r="B7764" s="10">
        <f>DATE(1904,MONTH(Data_Warmte[[#This Row],[Datumtijd]]),DAY(Data_Warmte[[#This Row],[Datumtijd]]))+TIME(HOUR(Data_Warmte[[#This Row],[Datumtijd]]),MINUTE(Data_Warmte[[#This Row],[Datumtijd]]),SECOND(Data_Warmte[[#This Row],[Datumtijd]]))</f>
        <v>1785.7083333333333</v>
      </c>
      <c r="C7764" s="11">
        <v>2.6801844999999996E-4</v>
      </c>
      <c r="D7764" s="7">
        <f>Data_Warmte[[#This Row],[Fractie]]/MAX(Data_Warmte[Fractie])</f>
        <v>0.64888230937392188</v>
      </c>
    </row>
    <row r="7765" spans="1:4" x14ac:dyDescent="0.25">
      <c r="A7765" s="10">
        <v>44154.75</v>
      </c>
      <c r="B7765" s="10">
        <f>DATE(1904,MONTH(Data_Warmte[[#This Row],[Datumtijd]]),DAY(Data_Warmte[[#This Row],[Datumtijd]]))+TIME(HOUR(Data_Warmte[[#This Row],[Datumtijd]]),MINUTE(Data_Warmte[[#This Row],[Datumtijd]]),SECOND(Data_Warmte[[#This Row],[Datumtijd]]))</f>
        <v>1785.75</v>
      </c>
      <c r="C7765" s="11">
        <v>2.8938820000000003E-4</v>
      </c>
      <c r="D7765" s="7">
        <f>Data_Warmte[[#This Row],[Fractie]]/MAX(Data_Warmte[Fractie])</f>
        <v>0.70061924289750366</v>
      </c>
    </row>
    <row r="7766" spans="1:4" x14ac:dyDescent="0.25">
      <c r="A7766" s="10">
        <v>44154.791666666664</v>
      </c>
      <c r="B7766" s="10">
        <f>DATE(1904,MONTH(Data_Warmte[[#This Row],[Datumtijd]]),DAY(Data_Warmte[[#This Row],[Datumtijd]]))+TIME(HOUR(Data_Warmte[[#This Row],[Datumtijd]]),MINUTE(Data_Warmte[[#This Row],[Datumtijd]]),SECOND(Data_Warmte[[#This Row],[Datumtijd]]))</f>
        <v>1785.7916666666667</v>
      </c>
      <c r="C7766" s="11">
        <v>2.7656711999999998E-4</v>
      </c>
      <c r="D7766" s="7">
        <f>Data_Warmte[[#This Row],[Fractie]]/MAX(Data_Warmte[Fractie])</f>
        <v>0.66957894698105525</v>
      </c>
    </row>
    <row r="7767" spans="1:4" x14ac:dyDescent="0.25">
      <c r="A7767" s="10">
        <v>44154.833333333336</v>
      </c>
      <c r="B7767" s="10">
        <f>DATE(1904,MONTH(Data_Warmte[[#This Row],[Datumtijd]]),DAY(Data_Warmte[[#This Row],[Datumtijd]]))+TIME(HOUR(Data_Warmte[[#This Row],[Datumtijd]]),MINUTE(Data_Warmte[[#This Row],[Datumtijd]]),SECOND(Data_Warmte[[#This Row],[Datumtijd]]))</f>
        <v>1785.8333333333333</v>
      </c>
      <c r="C7767" s="11">
        <v>2.6409433999999998E-4</v>
      </c>
      <c r="D7767" s="7">
        <f>Data_Warmte[[#This Row],[Fractie]]/MAX(Data_Warmte[Fractie])</f>
        <v>0.63938189789464772</v>
      </c>
    </row>
    <row r="7768" spans="1:4" x14ac:dyDescent="0.25">
      <c r="A7768" s="10">
        <v>44154.875</v>
      </c>
      <c r="B7768" s="10">
        <f>DATE(1904,MONTH(Data_Warmte[[#This Row],[Datumtijd]]),DAY(Data_Warmte[[#This Row],[Datumtijd]]))+TIME(HOUR(Data_Warmte[[#This Row],[Datumtijd]]),MINUTE(Data_Warmte[[#This Row],[Datumtijd]]),SECOND(Data_Warmte[[#This Row],[Datumtijd]]))</f>
        <v>1785.875</v>
      </c>
      <c r="C7768" s="11">
        <v>2.3584150000000004E-4</v>
      </c>
      <c r="D7768" s="7">
        <f>Data_Warmte[[#This Row],[Fractie]]/MAX(Data_Warmte[Fractie])</f>
        <v>0.57098075586292607</v>
      </c>
    </row>
    <row r="7769" spans="1:4" x14ac:dyDescent="0.25">
      <c r="A7769" s="10">
        <v>44154.916666666664</v>
      </c>
      <c r="B7769" s="10">
        <f>DATE(1904,MONTH(Data_Warmte[[#This Row],[Datumtijd]]),DAY(Data_Warmte[[#This Row],[Datumtijd]]))+TIME(HOUR(Data_Warmte[[#This Row],[Datumtijd]]),MINUTE(Data_Warmte[[#This Row],[Datumtijd]]),SECOND(Data_Warmte[[#This Row],[Datumtijd]]))</f>
        <v>1785.9166666666667</v>
      </c>
      <c r="C7769" s="11">
        <v>1.9783487999999998E-4</v>
      </c>
      <c r="D7769" s="7">
        <f>Data_Warmte[[#This Row],[Fractie]]/MAX(Data_Warmte[Fractie])</f>
        <v>0.47896536156041769</v>
      </c>
    </row>
    <row r="7770" spans="1:4" x14ac:dyDescent="0.25">
      <c r="A7770" s="10">
        <v>44154.958333333336</v>
      </c>
      <c r="B7770" s="10">
        <f>DATE(1904,MONTH(Data_Warmte[[#This Row],[Datumtijd]]),DAY(Data_Warmte[[#This Row],[Datumtijd]]))+TIME(HOUR(Data_Warmte[[#This Row],[Datumtijd]]),MINUTE(Data_Warmte[[#This Row],[Datumtijd]]),SECOND(Data_Warmte[[#This Row],[Datumtijd]]))</f>
        <v>1785.9583333333333</v>
      </c>
      <c r="C7770" s="11">
        <v>1.4105096E-4</v>
      </c>
      <c r="D7770" s="7">
        <f>Data_Warmte[[#This Row],[Fractie]]/MAX(Data_Warmte[Fractie])</f>
        <v>0.34148944844733153</v>
      </c>
    </row>
    <row r="7771" spans="1:4" x14ac:dyDescent="0.25">
      <c r="A7771" s="10">
        <v>44155</v>
      </c>
      <c r="B7771" s="10">
        <f>DATE(1904,MONTH(Data_Warmte[[#This Row],[Datumtijd]]),DAY(Data_Warmte[[#This Row],[Datumtijd]]))+TIME(HOUR(Data_Warmte[[#This Row],[Datumtijd]]),MINUTE(Data_Warmte[[#This Row],[Datumtijd]]),SECOND(Data_Warmte[[#This Row],[Datumtijd]]))</f>
        <v>1786</v>
      </c>
      <c r="C7771" s="11">
        <v>8.4138019999999988E-5</v>
      </c>
      <c r="D7771" s="7">
        <f>Data_Warmte[[#This Row],[Fractie]]/MAX(Data_Warmte[Fractie])</f>
        <v>0.20370117327276996</v>
      </c>
    </row>
    <row r="7772" spans="1:4" x14ac:dyDescent="0.25">
      <c r="A7772" s="10">
        <v>44155.041666666664</v>
      </c>
      <c r="B7772" s="10">
        <f>DATE(1904,MONTH(Data_Warmte[[#This Row],[Datumtijd]]),DAY(Data_Warmte[[#This Row],[Datumtijd]]))+TIME(HOUR(Data_Warmte[[#This Row],[Datumtijd]]),MINUTE(Data_Warmte[[#This Row],[Datumtijd]]),SECOND(Data_Warmte[[#This Row],[Datumtijd]]))</f>
        <v>1786.0416666666667</v>
      </c>
      <c r="C7772" s="11">
        <v>6.4944880000000001E-5</v>
      </c>
      <c r="D7772" s="7">
        <f>Data_Warmte[[#This Row],[Fractie]]/MAX(Data_Warmte[Fractie])</f>
        <v>0.15723389086240983</v>
      </c>
    </row>
    <row r="7773" spans="1:4" x14ac:dyDescent="0.25">
      <c r="A7773" s="10">
        <v>44155.083333333336</v>
      </c>
      <c r="B7773" s="10">
        <f>DATE(1904,MONTH(Data_Warmte[[#This Row],[Datumtijd]]),DAY(Data_Warmte[[#This Row],[Datumtijd]]))+TIME(HOUR(Data_Warmte[[#This Row],[Datumtijd]]),MINUTE(Data_Warmte[[#This Row],[Datumtijd]]),SECOND(Data_Warmte[[#This Row],[Datumtijd]]))</f>
        <v>1786.0833333333333</v>
      </c>
      <c r="C7773" s="11">
        <v>6.5696600000000004E-5</v>
      </c>
      <c r="D7773" s="7">
        <f>Data_Warmte[[#This Row],[Fractie]]/MAX(Data_Warmte[Fractie])</f>
        <v>0.15905383202542514</v>
      </c>
    </row>
    <row r="7774" spans="1:4" x14ac:dyDescent="0.25">
      <c r="A7774" s="10">
        <v>44155.125</v>
      </c>
      <c r="B7774" s="10">
        <f>DATE(1904,MONTH(Data_Warmte[[#This Row],[Datumtijd]]),DAY(Data_Warmte[[#This Row],[Datumtijd]]))+TIME(HOUR(Data_Warmte[[#This Row],[Datumtijd]]),MINUTE(Data_Warmte[[#This Row],[Datumtijd]]),SECOND(Data_Warmte[[#This Row],[Datumtijd]]))</f>
        <v>1786.125</v>
      </c>
      <c r="C7774" s="11">
        <v>7.1669199999999995E-5</v>
      </c>
      <c r="D7774" s="7">
        <f>Data_Warmte[[#This Row],[Fractie]]/MAX(Data_Warmte[Fractie])</f>
        <v>0.17351371148882283</v>
      </c>
    </row>
    <row r="7775" spans="1:4" x14ac:dyDescent="0.25">
      <c r="A7775" s="10">
        <v>44155.166666666664</v>
      </c>
      <c r="B7775" s="10">
        <f>DATE(1904,MONTH(Data_Warmte[[#This Row],[Datumtijd]]),DAY(Data_Warmte[[#This Row],[Datumtijd]]))+TIME(HOUR(Data_Warmte[[#This Row],[Datumtijd]]),MINUTE(Data_Warmte[[#This Row],[Datumtijd]]),SECOND(Data_Warmte[[#This Row],[Datumtijd]]))</f>
        <v>1786.1666666666667</v>
      </c>
      <c r="C7775" s="11">
        <v>8.0667240000000009E-5</v>
      </c>
      <c r="D7775" s="7">
        <f>Data_Warmte[[#This Row],[Fractie]]/MAX(Data_Warmte[Fractie])</f>
        <v>0.19529829003197513</v>
      </c>
    </row>
    <row r="7776" spans="1:4" x14ac:dyDescent="0.25">
      <c r="A7776" s="10">
        <v>44155.208333333336</v>
      </c>
      <c r="B7776" s="10">
        <f>DATE(1904,MONTH(Data_Warmte[[#This Row],[Datumtijd]]),DAY(Data_Warmte[[#This Row],[Datumtijd]]))+TIME(HOUR(Data_Warmte[[#This Row],[Datumtijd]]),MINUTE(Data_Warmte[[#This Row],[Datumtijd]]),SECOND(Data_Warmte[[#This Row],[Datumtijd]]))</f>
        <v>1786.2083333333333</v>
      </c>
      <c r="C7776" s="11">
        <v>9.8617940000000006E-5</v>
      </c>
      <c r="D7776" s="7">
        <f>Data_Warmte[[#This Row],[Fractie]]/MAX(Data_Warmte[Fractie])</f>
        <v>0.23875758050574086</v>
      </c>
    </row>
    <row r="7777" spans="1:4" x14ac:dyDescent="0.25">
      <c r="A7777" s="10">
        <v>44155.25</v>
      </c>
      <c r="B7777" s="10">
        <f>DATE(1904,MONTH(Data_Warmte[[#This Row],[Datumtijd]]),DAY(Data_Warmte[[#This Row],[Datumtijd]]))+TIME(HOUR(Data_Warmte[[#This Row],[Datumtijd]]),MINUTE(Data_Warmte[[#This Row],[Datumtijd]]),SECOND(Data_Warmte[[#This Row],[Datumtijd]]))</f>
        <v>1786.25</v>
      </c>
      <c r="C7777" s="11">
        <v>1.490559E-4</v>
      </c>
      <c r="D7777" s="7">
        <f>Data_Warmte[[#This Row],[Fractie]]/MAX(Data_Warmte[Fractie])</f>
        <v>0.36086969616385883</v>
      </c>
    </row>
    <row r="7778" spans="1:4" x14ac:dyDescent="0.25">
      <c r="A7778" s="10">
        <v>44155.291666666664</v>
      </c>
      <c r="B7778" s="10">
        <f>DATE(1904,MONTH(Data_Warmte[[#This Row],[Datumtijd]]),DAY(Data_Warmte[[#This Row],[Datumtijd]]))+TIME(HOUR(Data_Warmte[[#This Row],[Datumtijd]]),MINUTE(Data_Warmte[[#This Row],[Datumtijd]]),SECOND(Data_Warmte[[#This Row],[Datumtijd]]))</f>
        <v>1786.2916666666667</v>
      </c>
      <c r="C7778" s="11">
        <v>2.2480545000000003E-4</v>
      </c>
      <c r="D7778" s="7">
        <f>Data_Warmte[[#This Row],[Fractie]]/MAX(Data_Warmte[Fractie])</f>
        <v>0.54426208179266677</v>
      </c>
    </row>
    <row r="7779" spans="1:4" x14ac:dyDescent="0.25">
      <c r="A7779" s="10">
        <v>44155.333333333336</v>
      </c>
      <c r="B7779" s="10">
        <f>DATE(1904,MONTH(Data_Warmte[[#This Row],[Datumtijd]]),DAY(Data_Warmte[[#This Row],[Datumtijd]]))+TIME(HOUR(Data_Warmte[[#This Row],[Datumtijd]]),MINUTE(Data_Warmte[[#This Row],[Datumtijd]]),SECOND(Data_Warmte[[#This Row],[Datumtijd]]))</f>
        <v>1786.3333333333333</v>
      </c>
      <c r="C7779" s="11">
        <v>2.7712249999999999E-4</v>
      </c>
      <c r="D7779" s="7">
        <f>Data_Warmte[[#This Row],[Fractie]]/MAX(Data_Warmte[Fractie])</f>
        <v>0.67092354194076831</v>
      </c>
    </row>
    <row r="7780" spans="1:4" x14ac:dyDescent="0.25">
      <c r="A7780" s="10">
        <v>44155.375</v>
      </c>
      <c r="B7780" s="10">
        <f>DATE(1904,MONTH(Data_Warmte[[#This Row],[Datumtijd]]),DAY(Data_Warmte[[#This Row],[Datumtijd]]))+TIME(HOUR(Data_Warmte[[#This Row],[Datumtijd]]),MINUTE(Data_Warmte[[#This Row],[Datumtijd]]),SECOND(Data_Warmte[[#This Row],[Datumtijd]]))</f>
        <v>1786.375</v>
      </c>
      <c r="C7780" s="11">
        <v>2.9323481999999999E-4</v>
      </c>
      <c r="D7780" s="7">
        <f>Data_Warmte[[#This Row],[Fractie]]/MAX(Data_Warmte[Fractie])</f>
        <v>0.70993204829908663</v>
      </c>
    </row>
    <row r="7781" spans="1:4" x14ac:dyDescent="0.25">
      <c r="A7781" s="10">
        <v>44155.416666666664</v>
      </c>
      <c r="B7781" s="10">
        <f>DATE(1904,MONTH(Data_Warmte[[#This Row],[Datumtijd]]),DAY(Data_Warmte[[#This Row],[Datumtijd]]))+TIME(HOUR(Data_Warmte[[#This Row],[Datumtijd]]),MINUTE(Data_Warmte[[#This Row],[Datumtijd]]),SECOND(Data_Warmte[[#This Row],[Datumtijd]]))</f>
        <v>1786.4166666666667</v>
      </c>
      <c r="C7781" s="11">
        <v>2.7997823999999997E-4</v>
      </c>
      <c r="D7781" s="7">
        <f>Data_Warmte[[#This Row],[Fractie]]/MAX(Data_Warmte[Fractie])</f>
        <v>0.6778373912155905</v>
      </c>
    </row>
    <row r="7782" spans="1:4" x14ac:dyDescent="0.25">
      <c r="A7782" s="10">
        <v>44155.458333333336</v>
      </c>
      <c r="B7782" s="10">
        <f>DATE(1904,MONTH(Data_Warmte[[#This Row],[Datumtijd]]),DAY(Data_Warmte[[#This Row],[Datumtijd]]))+TIME(HOUR(Data_Warmte[[#This Row],[Datumtijd]]),MINUTE(Data_Warmte[[#This Row],[Datumtijd]]),SECOND(Data_Warmte[[#This Row],[Datumtijd]]))</f>
        <v>1786.4583333333333</v>
      </c>
      <c r="C7782" s="11">
        <v>2.4799132E-4</v>
      </c>
      <c r="D7782" s="7">
        <f>Data_Warmte[[#This Row],[Fractie]]/MAX(Data_Warmte[Fractie])</f>
        <v>0.60039590717089553</v>
      </c>
    </row>
    <row r="7783" spans="1:4" x14ac:dyDescent="0.25">
      <c r="A7783" s="10">
        <v>44155.5</v>
      </c>
      <c r="B7783" s="10">
        <f>DATE(1904,MONTH(Data_Warmte[[#This Row],[Datumtijd]]),DAY(Data_Warmte[[#This Row],[Datumtijd]]))+TIME(HOUR(Data_Warmte[[#This Row],[Datumtijd]]),MINUTE(Data_Warmte[[#This Row],[Datumtijd]]),SECOND(Data_Warmte[[#This Row],[Datumtijd]]))</f>
        <v>1786.5</v>
      </c>
      <c r="C7783" s="11">
        <v>2.2597466000000001E-4</v>
      </c>
      <c r="D7783" s="7">
        <f>Data_Warmte[[#This Row],[Fractie]]/MAX(Data_Warmte[Fractie])</f>
        <v>0.54709278126482286</v>
      </c>
    </row>
    <row r="7784" spans="1:4" x14ac:dyDescent="0.25">
      <c r="A7784" s="10">
        <v>44155.541666666664</v>
      </c>
      <c r="B7784" s="10">
        <f>DATE(1904,MONTH(Data_Warmte[[#This Row],[Datumtijd]]),DAY(Data_Warmte[[#This Row],[Datumtijd]]))+TIME(HOUR(Data_Warmte[[#This Row],[Datumtijd]]),MINUTE(Data_Warmte[[#This Row],[Datumtijd]]),SECOND(Data_Warmte[[#This Row],[Datumtijd]]))</f>
        <v>1786.5416666666667</v>
      </c>
      <c r="C7784" s="11">
        <v>2.1828455000000001E-4</v>
      </c>
      <c r="D7784" s="7">
        <f>Data_Warmte[[#This Row],[Fractie]]/MAX(Data_Warmte[Fractie])</f>
        <v>0.528474748304258</v>
      </c>
    </row>
    <row r="7785" spans="1:4" x14ac:dyDescent="0.25">
      <c r="A7785" s="10">
        <v>44155.583333333336</v>
      </c>
      <c r="B7785" s="10">
        <f>DATE(1904,MONTH(Data_Warmte[[#This Row],[Datumtijd]]),DAY(Data_Warmte[[#This Row],[Datumtijd]]))+TIME(HOUR(Data_Warmte[[#This Row],[Datumtijd]]),MINUTE(Data_Warmte[[#This Row],[Datumtijd]]),SECOND(Data_Warmte[[#This Row],[Datumtijd]]))</f>
        <v>1786.5833333333333</v>
      </c>
      <c r="C7785" s="11">
        <v>2.1228502999999998E-4</v>
      </c>
      <c r="D7785" s="7">
        <f>Data_Warmte[[#This Row],[Fractie]]/MAX(Data_Warmte[Fractie])</f>
        <v>0.51394969455241724</v>
      </c>
    </row>
    <row r="7786" spans="1:4" x14ac:dyDescent="0.25">
      <c r="A7786" s="10">
        <v>44155.625</v>
      </c>
      <c r="B7786" s="10">
        <f>DATE(1904,MONTH(Data_Warmte[[#This Row],[Datumtijd]]),DAY(Data_Warmte[[#This Row],[Datumtijd]]))+TIME(HOUR(Data_Warmte[[#This Row],[Datumtijd]]),MINUTE(Data_Warmte[[#This Row],[Datumtijd]]),SECOND(Data_Warmte[[#This Row],[Datumtijd]]))</f>
        <v>1786.625</v>
      </c>
      <c r="C7786" s="11">
        <v>2.1770624000000004E-4</v>
      </c>
      <c r="D7786" s="7">
        <f>Data_Warmte[[#This Row],[Fractie]]/MAX(Data_Warmte[Fractie])</f>
        <v>0.52707463898964169</v>
      </c>
    </row>
    <row r="7787" spans="1:4" x14ac:dyDescent="0.25">
      <c r="A7787" s="10">
        <v>44155.666666666664</v>
      </c>
      <c r="B7787" s="10">
        <f>DATE(1904,MONTH(Data_Warmte[[#This Row],[Datumtijd]]),DAY(Data_Warmte[[#This Row],[Datumtijd]]))+TIME(HOUR(Data_Warmte[[#This Row],[Datumtijd]]),MINUTE(Data_Warmte[[#This Row],[Datumtijd]]),SECOND(Data_Warmte[[#This Row],[Datumtijd]]))</f>
        <v>1786.6666666666667</v>
      </c>
      <c r="C7787" s="11">
        <v>2.3875147000000001E-4</v>
      </c>
      <c r="D7787" s="7">
        <f>Data_Warmte[[#This Row],[Fractie]]/MAX(Data_Warmte[Fractie])</f>
        <v>0.57802589791866443</v>
      </c>
    </row>
    <row r="7788" spans="1:4" x14ac:dyDescent="0.25">
      <c r="A7788" s="10">
        <v>44155.708333333336</v>
      </c>
      <c r="B7788" s="10">
        <f>DATE(1904,MONTH(Data_Warmte[[#This Row],[Datumtijd]]),DAY(Data_Warmte[[#This Row],[Datumtijd]]))+TIME(HOUR(Data_Warmte[[#This Row],[Datumtijd]]),MINUTE(Data_Warmte[[#This Row],[Datumtijd]]),SECOND(Data_Warmte[[#This Row],[Datumtijd]]))</f>
        <v>1786.7083333333333</v>
      </c>
      <c r="C7788" s="11">
        <v>2.7430219999999999E-4</v>
      </c>
      <c r="D7788" s="7">
        <f>Data_Warmte[[#This Row],[Fractie]]/MAX(Data_Warmte[Fractie])</f>
        <v>0.66409549418089475</v>
      </c>
    </row>
    <row r="7789" spans="1:4" x14ac:dyDescent="0.25">
      <c r="A7789" s="10">
        <v>44155.75</v>
      </c>
      <c r="B7789" s="10">
        <f>DATE(1904,MONTH(Data_Warmte[[#This Row],[Datumtijd]]),DAY(Data_Warmte[[#This Row],[Datumtijd]]))+TIME(HOUR(Data_Warmte[[#This Row],[Datumtijd]]),MINUTE(Data_Warmte[[#This Row],[Datumtijd]]),SECOND(Data_Warmte[[#This Row],[Datumtijd]]))</f>
        <v>1786.75</v>
      </c>
      <c r="C7789" s="11">
        <v>2.9742262E-4</v>
      </c>
      <c r="D7789" s="7">
        <f>Data_Warmte[[#This Row],[Fractie]]/MAX(Data_Warmte[Fractie])</f>
        <v>0.72007086275456955</v>
      </c>
    </row>
    <row r="7790" spans="1:4" x14ac:dyDescent="0.25">
      <c r="A7790" s="10">
        <v>44155.791666666664</v>
      </c>
      <c r="B7790" s="10">
        <f>DATE(1904,MONTH(Data_Warmte[[#This Row],[Datumtijd]]),DAY(Data_Warmte[[#This Row],[Datumtijd]]))+TIME(HOUR(Data_Warmte[[#This Row],[Datumtijd]]),MINUTE(Data_Warmte[[#This Row],[Datumtijd]]),SECOND(Data_Warmte[[#This Row],[Datumtijd]]))</f>
        <v>1786.7916666666667</v>
      </c>
      <c r="C7790" s="11">
        <v>2.8245324000000002E-4</v>
      </c>
      <c r="D7790" s="7">
        <f>Data_Warmte[[#This Row],[Fractie]]/MAX(Data_Warmte[Fractie])</f>
        <v>0.68382945525334793</v>
      </c>
    </row>
    <row r="7791" spans="1:4" x14ac:dyDescent="0.25">
      <c r="A7791" s="10">
        <v>44155.833333333336</v>
      </c>
      <c r="B7791" s="10">
        <f>DATE(1904,MONTH(Data_Warmte[[#This Row],[Datumtijd]]),DAY(Data_Warmte[[#This Row],[Datumtijd]]))+TIME(HOUR(Data_Warmte[[#This Row],[Datumtijd]]),MINUTE(Data_Warmte[[#This Row],[Datumtijd]]),SECOND(Data_Warmte[[#This Row],[Datumtijd]]))</f>
        <v>1786.8333333333333</v>
      </c>
      <c r="C7791" s="11">
        <v>2.7050866E-4</v>
      </c>
      <c r="D7791" s="7">
        <f>Data_Warmte[[#This Row],[Fractie]]/MAX(Data_Warmte[Fractie])</f>
        <v>0.65491119736885683</v>
      </c>
    </row>
    <row r="7792" spans="1:4" x14ac:dyDescent="0.25">
      <c r="A7792" s="10">
        <v>44155.875</v>
      </c>
      <c r="B7792" s="10">
        <f>DATE(1904,MONTH(Data_Warmte[[#This Row],[Datumtijd]]),DAY(Data_Warmte[[#This Row],[Datumtijd]]))+TIME(HOUR(Data_Warmte[[#This Row],[Datumtijd]]),MINUTE(Data_Warmte[[#This Row],[Datumtijd]]),SECOND(Data_Warmte[[#This Row],[Datumtijd]]))</f>
        <v>1786.875</v>
      </c>
      <c r="C7792" s="11">
        <v>2.3942575000000002E-4</v>
      </c>
      <c r="D7792" s="7">
        <f>Data_Warmte[[#This Row],[Fractie]]/MAX(Data_Warmte[Fractie])</f>
        <v>0.57965835405578725</v>
      </c>
    </row>
    <row r="7793" spans="1:4" x14ac:dyDescent="0.25">
      <c r="A7793" s="10">
        <v>44155.916666666664</v>
      </c>
      <c r="B7793" s="10">
        <f>DATE(1904,MONTH(Data_Warmte[[#This Row],[Datumtijd]]),DAY(Data_Warmte[[#This Row],[Datumtijd]]))+TIME(HOUR(Data_Warmte[[#This Row],[Datumtijd]]),MINUTE(Data_Warmte[[#This Row],[Datumtijd]]),SECOND(Data_Warmte[[#This Row],[Datumtijd]]))</f>
        <v>1786.9166666666667</v>
      </c>
      <c r="C7793" s="11">
        <v>2.0209178999999999E-4</v>
      </c>
      <c r="D7793" s="7">
        <f>Data_Warmte[[#This Row],[Fractie]]/MAX(Data_Warmte[Fractie])</f>
        <v>0.48927149381212254</v>
      </c>
    </row>
    <row r="7794" spans="1:4" x14ac:dyDescent="0.25">
      <c r="A7794" s="10">
        <v>44155.958333333336</v>
      </c>
      <c r="B7794" s="10">
        <f>DATE(1904,MONTH(Data_Warmte[[#This Row],[Datumtijd]]),DAY(Data_Warmte[[#This Row],[Datumtijd]]))+TIME(HOUR(Data_Warmte[[#This Row],[Datumtijd]]),MINUTE(Data_Warmte[[#This Row],[Datumtijd]]),SECOND(Data_Warmte[[#This Row],[Datumtijd]]))</f>
        <v>1786.9583333333333</v>
      </c>
      <c r="C7794" s="11">
        <v>1.4379239999999998E-4</v>
      </c>
      <c r="D7794" s="7">
        <f>Data_Warmte[[#This Row],[Fractie]]/MAX(Data_Warmte[Fractie])</f>
        <v>0.34812657331022823</v>
      </c>
    </row>
    <row r="7795" spans="1:4" x14ac:dyDescent="0.25">
      <c r="A7795" s="10">
        <v>44156</v>
      </c>
      <c r="B7795" s="10">
        <f>DATE(1904,MONTH(Data_Warmte[[#This Row],[Datumtijd]]),DAY(Data_Warmte[[#This Row],[Datumtijd]]))+TIME(HOUR(Data_Warmte[[#This Row],[Datumtijd]]),MINUTE(Data_Warmte[[#This Row],[Datumtijd]]),SECOND(Data_Warmte[[#This Row],[Datumtijd]]))</f>
        <v>1787</v>
      </c>
      <c r="C7795" s="11">
        <v>8.6375599999999987E-5</v>
      </c>
      <c r="D7795" s="7">
        <f>Data_Warmte[[#This Row],[Fractie]]/MAX(Data_Warmte[Fractie])</f>
        <v>0.20911843494937804</v>
      </c>
    </row>
    <row r="7796" spans="1:4" x14ac:dyDescent="0.25">
      <c r="A7796" s="10">
        <v>44156.041666666664</v>
      </c>
      <c r="B7796" s="10">
        <f>DATE(1904,MONTH(Data_Warmte[[#This Row],[Datumtijd]]),DAY(Data_Warmte[[#This Row],[Datumtijd]]))+TIME(HOUR(Data_Warmte[[#This Row],[Datumtijd]]),MINUTE(Data_Warmte[[#This Row],[Datumtijd]]),SECOND(Data_Warmte[[#This Row],[Datumtijd]]))</f>
        <v>1787.0416666666667</v>
      </c>
      <c r="C7796" s="11">
        <v>7.6178119999999996E-5</v>
      </c>
      <c r="D7796" s="7">
        <f>Data_Warmte[[#This Row],[Fractie]]/MAX(Data_Warmte[Fractie])</f>
        <v>0.18442996901655001</v>
      </c>
    </row>
    <row r="7797" spans="1:4" x14ac:dyDescent="0.25">
      <c r="A7797" s="10">
        <v>44156.083333333336</v>
      </c>
      <c r="B7797" s="10">
        <f>DATE(1904,MONTH(Data_Warmte[[#This Row],[Datumtijd]]),DAY(Data_Warmte[[#This Row],[Datumtijd]]))+TIME(HOUR(Data_Warmte[[#This Row],[Datumtijd]]),MINUTE(Data_Warmte[[#This Row],[Datumtijd]]),SECOND(Data_Warmte[[#This Row],[Datumtijd]]))</f>
        <v>1787.0833333333333</v>
      </c>
      <c r="C7797" s="11">
        <v>7.1517659999999992E-5</v>
      </c>
      <c r="D7797" s="7">
        <f>Data_Warmte[[#This Row],[Fractie]]/MAX(Data_Warmte[Fractie])</f>
        <v>0.17314682769719383</v>
      </c>
    </row>
    <row r="7798" spans="1:4" x14ac:dyDescent="0.25">
      <c r="A7798" s="10">
        <v>44156.125</v>
      </c>
      <c r="B7798" s="10">
        <f>DATE(1904,MONTH(Data_Warmte[[#This Row],[Datumtijd]]),DAY(Data_Warmte[[#This Row],[Datumtijd]]))+TIME(HOUR(Data_Warmte[[#This Row],[Datumtijd]]),MINUTE(Data_Warmte[[#This Row],[Datumtijd]]),SECOND(Data_Warmte[[#This Row],[Datumtijd]]))</f>
        <v>1787.125</v>
      </c>
      <c r="C7798" s="11">
        <v>7.5471239999999999E-5</v>
      </c>
      <c r="D7798" s="7">
        <f>Data_Warmte[[#This Row],[Fractie]]/MAX(Data_Warmte[Fractie])</f>
        <v>0.18271858710664701</v>
      </c>
    </row>
    <row r="7799" spans="1:4" x14ac:dyDescent="0.25">
      <c r="A7799" s="10">
        <v>44156.166666666664</v>
      </c>
      <c r="B7799" s="10">
        <f>DATE(1904,MONTH(Data_Warmte[[#This Row],[Datumtijd]]),DAY(Data_Warmte[[#This Row],[Datumtijd]]))+TIME(HOUR(Data_Warmte[[#This Row],[Datumtijd]]),MINUTE(Data_Warmte[[#This Row],[Datumtijd]]),SECOND(Data_Warmte[[#This Row],[Datumtijd]]))</f>
        <v>1787.1666666666667</v>
      </c>
      <c r="C7799" s="11">
        <v>8.1206239999999998E-5</v>
      </c>
      <c r="D7799" s="7">
        <f>Data_Warmte[[#This Row],[Fractie]]/MAX(Data_Warmte[Fractie])</f>
        <v>0.19660322842242003</v>
      </c>
    </row>
    <row r="7800" spans="1:4" x14ac:dyDescent="0.25">
      <c r="A7800" s="10">
        <v>44156.208333333336</v>
      </c>
      <c r="B7800" s="10">
        <f>DATE(1904,MONTH(Data_Warmte[[#This Row],[Datumtijd]]),DAY(Data_Warmte[[#This Row],[Datumtijd]]))+TIME(HOUR(Data_Warmte[[#This Row],[Datumtijd]]),MINUTE(Data_Warmte[[#This Row],[Datumtijd]]),SECOND(Data_Warmte[[#This Row],[Datumtijd]]))</f>
        <v>1787.2083333333333</v>
      </c>
      <c r="C7800" s="11">
        <v>9.063865E-5</v>
      </c>
      <c r="D7800" s="7">
        <f>Data_Warmte[[#This Row],[Fractie]]/MAX(Data_Warmte[Fractie])</f>
        <v>0.2194394323619685</v>
      </c>
    </row>
    <row r="7801" spans="1:4" x14ac:dyDescent="0.25">
      <c r="A7801" s="10">
        <v>44156.25</v>
      </c>
      <c r="B7801" s="10">
        <f>DATE(1904,MONTH(Data_Warmte[[#This Row],[Datumtijd]]),DAY(Data_Warmte[[#This Row],[Datumtijd]]))+TIME(HOUR(Data_Warmte[[#This Row],[Datumtijd]]),MINUTE(Data_Warmte[[#This Row],[Datumtijd]]),SECOND(Data_Warmte[[#This Row],[Datumtijd]]))</f>
        <v>1787.25</v>
      </c>
      <c r="C7801" s="11">
        <v>1.1619215000000001E-4</v>
      </c>
      <c r="D7801" s="7">
        <f>Data_Warmte[[#This Row],[Fractie]]/MAX(Data_Warmte[Fractie])</f>
        <v>0.28130537514533482</v>
      </c>
    </row>
    <row r="7802" spans="1:4" x14ac:dyDescent="0.25">
      <c r="A7802" s="10">
        <v>44156.291666666664</v>
      </c>
      <c r="B7802" s="10">
        <f>DATE(1904,MONTH(Data_Warmte[[#This Row],[Datumtijd]]),DAY(Data_Warmte[[#This Row],[Datumtijd]]))+TIME(HOUR(Data_Warmte[[#This Row],[Datumtijd]]),MINUTE(Data_Warmte[[#This Row],[Datumtijd]]),SECOND(Data_Warmte[[#This Row],[Datumtijd]]))</f>
        <v>1787.2916666666667</v>
      </c>
      <c r="C7802" s="11">
        <v>1.7470008E-4</v>
      </c>
      <c r="D7802" s="7">
        <f>Data_Warmte[[#This Row],[Fractie]]/MAX(Data_Warmte[Fractie])</f>
        <v>0.4229551784894246</v>
      </c>
    </row>
    <row r="7803" spans="1:4" x14ac:dyDescent="0.25">
      <c r="A7803" s="10">
        <v>44156.333333333336</v>
      </c>
      <c r="B7803" s="10">
        <f>DATE(1904,MONTH(Data_Warmte[[#This Row],[Datumtijd]]),DAY(Data_Warmte[[#This Row],[Datumtijd]]))+TIME(HOUR(Data_Warmte[[#This Row],[Datumtijd]]),MINUTE(Data_Warmte[[#This Row],[Datumtijd]]),SECOND(Data_Warmte[[#This Row],[Datumtijd]]))</f>
        <v>1787.3333333333333</v>
      </c>
      <c r="C7803" s="11">
        <v>2.5929338000000001E-4</v>
      </c>
      <c r="D7803" s="7">
        <f>Data_Warmte[[#This Row],[Fractie]]/MAX(Data_Warmte[Fractie])</f>
        <v>0.62775860102082504</v>
      </c>
    </row>
    <row r="7804" spans="1:4" x14ac:dyDescent="0.25">
      <c r="A7804" s="10">
        <v>44156.375</v>
      </c>
      <c r="B7804" s="10">
        <f>DATE(1904,MONTH(Data_Warmte[[#This Row],[Datumtijd]]),DAY(Data_Warmte[[#This Row],[Datumtijd]]))+TIME(HOUR(Data_Warmte[[#This Row],[Datumtijd]]),MINUTE(Data_Warmte[[#This Row],[Datumtijd]]),SECOND(Data_Warmte[[#This Row],[Datumtijd]]))</f>
        <v>1787.375</v>
      </c>
      <c r="C7804" s="11">
        <v>3.1899353999999996E-4</v>
      </c>
      <c r="D7804" s="7">
        <f>Data_Warmte[[#This Row],[Fractie]]/MAX(Data_Warmte[Fractie])</f>
        <v>0.77229483608521188</v>
      </c>
    </row>
    <row r="7805" spans="1:4" x14ac:dyDescent="0.25">
      <c r="A7805" s="10">
        <v>44156.416666666664</v>
      </c>
      <c r="B7805" s="10">
        <f>DATE(1904,MONTH(Data_Warmte[[#This Row],[Datumtijd]]),DAY(Data_Warmte[[#This Row],[Datumtijd]]))+TIME(HOUR(Data_Warmte[[#This Row],[Datumtijd]]),MINUTE(Data_Warmte[[#This Row],[Datumtijd]]),SECOND(Data_Warmte[[#This Row],[Datumtijd]]))</f>
        <v>1787.4166666666667</v>
      </c>
      <c r="C7805" s="11">
        <v>3.2550925000000001E-4</v>
      </c>
      <c r="D7805" s="7">
        <f>Data_Warmte[[#This Row],[Fractie]]/MAX(Data_Warmte[Fractie])</f>
        <v>0.78806960439691121</v>
      </c>
    </row>
    <row r="7806" spans="1:4" x14ac:dyDescent="0.25">
      <c r="A7806" s="10">
        <v>44156.458333333336</v>
      </c>
      <c r="B7806" s="10">
        <f>DATE(1904,MONTH(Data_Warmte[[#This Row],[Datumtijd]]),DAY(Data_Warmte[[#This Row],[Datumtijd]]))+TIME(HOUR(Data_Warmte[[#This Row],[Datumtijd]]),MINUTE(Data_Warmte[[#This Row],[Datumtijd]]),SECOND(Data_Warmte[[#This Row],[Datumtijd]]))</f>
        <v>1787.4583333333333</v>
      </c>
      <c r="C7806" s="11">
        <v>2.9197903999999999E-4</v>
      </c>
      <c r="D7806" s="7">
        <f>Data_Warmte[[#This Row],[Fractie]]/MAX(Data_Warmte[Fractie])</f>
        <v>0.70689175974258767</v>
      </c>
    </row>
    <row r="7807" spans="1:4" x14ac:dyDescent="0.25">
      <c r="A7807" s="10">
        <v>44156.5</v>
      </c>
      <c r="B7807" s="10">
        <f>DATE(1904,MONTH(Data_Warmte[[#This Row],[Datumtijd]]),DAY(Data_Warmte[[#This Row],[Datumtijd]]))+TIME(HOUR(Data_Warmte[[#This Row],[Datumtijd]]),MINUTE(Data_Warmte[[#This Row],[Datumtijd]]),SECOND(Data_Warmte[[#This Row],[Datumtijd]]))</f>
        <v>1787.5</v>
      </c>
      <c r="C7807" s="11">
        <v>2.6185168E-4</v>
      </c>
      <c r="D7807" s="7">
        <f>Data_Warmte[[#This Row],[Fractie]]/MAX(Data_Warmte[Fractie])</f>
        <v>0.63395233735528744</v>
      </c>
    </row>
    <row r="7808" spans="1:4" x14ac:dyDescent="0.25">
      <c r="A7808" s="10">
        <v>44156.541666666664</v>
      </c>
      <c r="B7808" s="10">
        <f>DATE(1904,MONTH(Data_Warmte[[#This Row],[Datumtijd]]),DAY(Data_Warmte[[#This Row],[Datumtijd]]))+TIME(HOUR(Data_Warmte[[#This Row],[Datumtijd]]),MINUTE(Data_Warmte[[#This Row],[Datumtijd]]),SECOND(Data_Warmte[[#This Row],[Datumtijd]]))</f>
        <v>1787.5416666666667</v>
      </c>
      <c r="C7808" s="11">
        <v>2.4017640000000001E-4</v>
      </c>
      <c r="D7808" s="7">
        <f>Data_Warmte[[#This Row],[Fractie]]/MAX(Data_Warmte[Fractie])</f>
        <v>0.58147570471030952</v>
      </c>
    </row>
    <row r="7809" spans="1:4" x14ac:dyDescent="0.25">
      <c r="A7809" s="10">
        <v>44156.583333333336</v>
      </c>
      <c r="B7809" s="10">
        <f>DATE(1904,MONTH(Data_Warmte[[#This Row],[Datumtijd]]),DAY(Data_Warmte[[#This Row],[Datumtijd]]))+TIME(HOUR(Data_Warmte[[#This Row],[Datumtijd]]),MINUTE(Data_Warmte[[#This Row],[Datumtijd]]),SECOND(Data_Warmte[[#This Row],[Datumtijd]]))</f>
        <v>1787.5833333333333</v>
      </c>
      <c r="C7809" s="11">
        <v>2.2428151999999999E-4</v>
      </c>
      <c r="D7809" s="7">
        <f>Data_Warmte[[#This Row],[Fractie]]/MAX(Data_Warmte[Fractie])</f>
        <v>0.54299362841436283</v>
      </c>
    </row>
    <row r="7810" spans="1:4" x14ac:dyDescent="0.25">
      <c r="A7810" s="10">
        <v>44156.625</v>
      </c>
      <c r="B7810" s="10">
        <f>DATE(1904,MONTH(Data_Warmte[[#This Row],[Datumtijd]]),DAY(Data_Warmte[[#This Row],[Datumtijd]]))+TIME(HOUR(Data_Warmte[[#This Row],[Datumtijd]]),MINUTE(Data_Warmte[[#This Row],[Datumtijd]]),SECOND(Data_Warmte[[#This Row],[Datumtijd]]))</f>
        <v>1787.625</v>
      </c>
      <c r="C7810" s="11">
        <v>2.1836663999999999E-4</v>
      </c>
      <c r="D7810" s="7">
        <f>Data_Warmte[[#This Row],[Fractie]]/MAX(Data_Warmte[Fractie])</f>
        <v>0.52867349114743356</v>
      </c>
    </row>
    <row r="7811" spans="1:4" x14ac:dyDescent="0.25">
      <c r="A7811" s="10">
        <v>44156.666666666664</v>
      </c>
      <c r="B7811" s="10">
        <f>DATE(1904,MONTH(Data_Warmte[[#This Row],[Datumtijd]]),DAY(Data_Warmte[[#This Row],[Datumtijd]]))+TIME(HOUR(Data_Warmte[[#This Row],[Datumtijd]]),MINUTE(Data_Warmte[[#This Row],[Datumtijd]]),SECOND(Data_Warmte[[#This Row],[Datumtijd]]))</f>
        <v>1787.6666666666667</v>
      </c>
      <c r="C7811" s="11">
        <v>2.2790792000000002E-4</v>
      </c>
      <c r="D7811" s="7">
        <f>Data_Warmte[[#This Row],[Fractie]]/MAX(Data_Warmte[Fractie])</f>
        <v>0.55177327327356418</v>
      </c>
    </row>
    <row r="7812" spans="1:4" x14ac:dyDescent="0.25">
      <c r="A7812" s="10">
        <v>44156.708333333336</v>
      </c>
      <c r="B7812" s="10">
        <f>DATE(1904,MONTH(Data_Warmte[[#This Row],[Datumtijd]]),DAY(Data_Warmte[[#This Row],[Datumtijd]]))+TIME(HOUR(Data_Warmte[[#This Row],[Datumtijd]]),MINUTE(Data_Warmte[[#This Row],[Datumtijd]]),SECOND(Data_Warmte[[#This Row],[Datumtijd]]))</f>
        <v>1787.7083333333333</v>
      </c>
      <c r="C7812" s="11">
        <v>2.5402810000000004E-4</v>
      </c>
      <c r="D7812" s="7">
        <f>Data_Warmte[[#This Row],[Fractie]]/MAX(Data_Warmte[Fractie])</f>
        <v>0.61501116872315931</v>
      </c>
    </row>
    <row r="7813" spans="1:4" x14ac:dyDescent="0.25">
      <c r="A7813" s="10">
        <v>44156.75</v>
      </c>
      <c r="B7813" s="10">
        <f>DATE(1904,MONTH(Data_Warmte[[#This Row],[Datumtijd]]),DAY(Data_Warmte[[#This Row],[Datumtijd]]))+TIME(HOUR(Data_Warmte[[#This Row],[Datumtijd]]),MINUTE(Data_Warmte[[#This Row],[Datumtijd]]),SECOND(Data_Warmte[[#This Row],[Datumtijd]]))</f>
        <v>1787.75</v>
      </c>
      <c r="C7813" s="11">
        <v>2.7236839999999997E-4</v>
      </c>
      <c r="D7813" s="7">
        <f>Data_Warmte[[#This Row],[Fractie]]/MAX(Data_Warmte[Fractie])</f>
        <v>0.65941369481272694</v>
      </c>
    </row>
    <row r="7814" spans="1:4" x14ac:dyDescent="0.25">
      <c r="A7814" s="10">
        <v>44156.791666666664</v>
      </c>
      <c r="B7814" s="10">
        <f>DATE(1904,MONTH(Data_Warmte[[#This Row],[Datumtijd]]),DAY(Data_Warmte[[#This Row],[Datumtijd]]))+TIME(HOUR(Data_Warmte[[#This Row],[Datumtijd]]),MINUTE(Data_Warmte[[#This Row],[Datumtijd]]),SECOND(Data_Warmte[[#This Row],[Datumtijd]]))</f>
        <v>1787.7916666666667</v>
      </c>
      <c r="C7814" s="11">
        <v>2.6766352E-4</v>
      </c>
      <c r="D7814" s="7">
        <f>Data_Warmte[[#This Row],[Fractie]]/MAX(Data_Warmte[Fractie])</f>
        <v>0.64802301107536797</v>
      </c>
    </row>
    <row r="7815" spans="1:4" x14ac:dyDescent="0.25">
      <c r="A7815" s="10">
        <v>44156.833333333336</v>
      </c>
      <c r="B7815" s="10">
        <f>DATE(1904,MONTH(Data_Warmte[[#This Row],[Datumtijd]]),DAY(Data_Warmte[[#This Row],[Datumtijd]]))+TIME(HOUR(Data_Warmte[[#This Row],[Datumtijd]]),MINUTE(Data_Warmte[[#This Row],[Datumtijd]]),SECOND(Data_Warmte[[#This Row],[Datumtijd]]))</f>
        <v>1787.8333333333333</v>
      </c>
      <c r="C7815" s="11">
        <v>2.5441919999999999E-4</v>
      </c>
      <c r="D7815" s="7">
        <f>Data_Warmte[[#This Row],[Fractie]]/MAX(Data_Warmte[Fractie])</f>
        <v>0.61595803589292353</v>
      </c>
    </row>
    <row r="7816" spans="1:4" x14ac:dyDescent="0.25">
      <c r="A7816" s="10">
        <v>44156.875</v>
      </c>
      <c r="B7816" s="10">
        <f>DATE(1904,MONTH(Data_Warmte[[#This Row],[Datumtijd]]),DAY(Data_Warmte[[#This Row],[Datumtijd]]))+TIME(HOUR(Data_Warmte[[#This Row],[Datumtijd]]),MINUTE(Data_Warmte[[#This Row],[Datumtijd]]),SECOND(Data_Warmte[[#This Row],[Datumtijd]]))</f>
        <v>1787.875</v>
      </c>
      <c r="C7816" s="11">
        <v>2.3056794999999996E-4</v>
      </c>
      <c r="D7816" s="7">
        <f>Data_Warmte[[#This Row],[Fractie]]/MAX(Data_Warmte[Fractie])</f>
        <v>0.55821330159774807</v>
      </c>
    </row>
    <row r="7817" spans="1:4" x14ac:dyDescent="0.25">
      <c r="A7817" s="10">
        <v>44156.916666666664</v>
      </c>
      <c r="B7817" s="10">
        <f>DATE(1904,MONTH(Data_Warmte[[#This Row],[Datumtijd]]),DAY(Data_Warmte[[#This Row],[Datumtijd]]))+TIME(HOUR(Data_Warmte[[#This Row],[Datumtijd]]),MINUTE(Data_Warmte[[#This Row],[Datumtijd]]),SECOND(Data_Warmte[[#This Row],[Datumtijd]]))</f>
        <v>1787.9166666666667</v>
      </c>
      <c r="C7817" s="11">
        <v>2.0161828E-4</v>
      </c>
      <c r="D7817" s="7">
        <f>Data_Warmte[[#This Row],[Fractie]]/MAX(Data_Warmte[Fractie])</f>
        <v>0.48812510906767065</v>
      </c>
    </row>
    <row r="7818" spans="1:4" x14ac:dyDescent="0.25">
      <c r="A7818" s="10">
        <v>44156.958333333336</v>
      </c>
      <c r="B7818" s="10">
        <f>DATE(1904,MONTH(Data_Warmte[[#This Row],[Datumtijd]]),DAY(Data_Warmte[[#This Row],[Datumtijd]]))+TIME(HOUR(Data_Warmte[[#This Row],[Datumtijd]]),MINUTE(Data_Warmte[[#This Row],[Datumtijd]]),SECOND(Data_Warmte[[#This Row],[Datumtijd]]))</f>
        <v>1787.9583333333333</v>
      </c>
      <c r="C7818" s="11">
        <v>1.6261583E-4</v>
      </c>
      <c r="D7818" s="7">
        <f>Data_Warmte[[#This Row],[Fractie]]/MAX(Data_Warmte[Fractie])</f>
        <v>0.39369877451032614</v>
      </c>
    </row>
    <row r="7819" spans="1:4" x14ac:dyDescent="0.25">
      <c r="A7819" s="10">
        <v>44157</v>
      </c>
      <c r="B7819" s="10">
        <f>DATE(1904,MONTH(Data_Warmte[[#This Row],[Datumtijd]]),DAY(Data_Warmte[[#This Row],[Datumtijd]]))+TIME(HOUR(Data_Warmte[[#This Row],[Datumtijd]]),MINUTE(Data_Warmte[[#This Row],[Datumtijd]]),SECOND(Data_Warmte[[#This Row],[Datumtijd]]))</f>
        <v>1788</v>
      </c>
      <c r="C7819" s="11">
        <v>1.0842804000000002E-4</v>
      </c>
      <c r="D7819" s="7">
        <f>Data_Warmte[[#This Row],[Fractie]]/MAX(Data_Warmte[Fractie])</f>
        <v>0.262508185522631</v>
      </c>
    </row>
    <row r="7820" spans="1:4" x14ac:dyDescent="0.25">
      <c r="A7820" s="10">
        <v>44157.041666666664</v>
      </c>
      <c r="B7820" s="10">
        <f>DATE(1904,MONTH(Data_Warmte[[#This Row],[Datumtijd]]),DAY(Data_Warmte[[#This Row],[Datumtijd]]))+TIME(HOUR(Data_Warmte[[#This Row],[Datumtijd]]),MINUTE(Data_Warmte[[#This Row],[Datumtijd]]),SECOND(Data_Warmte[[#This Row],[Datumtijd]]))</f>
        <v>1788.0416666666667</v>
      </c>
      <c r="C7820" s="11">
        <v>8.2918049999999998E-5</v>
      </c>
      <c r="D7820" s="7">
        <f>Data_Warmte[[#This Row],[Fractie]]/MAX(Data_Warmte[Fractie])</f>
        <v>0.20074758201453047</v>
      </c>
    </row>
    <row r="7821" spans="1:4" x14ac:dyDescent="0.25">
      <c r="A7821" s="10">
        <v>44157.083333333336</v>
      </c>
      <c r="B7821" s="10">
        <f>DATE(1904,MONTH(Data_Warmte[[#This Row],[Datumtijd]]),DAY(Data_Warmte[[#This Row],[Datumtijd]]))+TIME(HOUR(Data_Warmte[[#This Row],[Datumtijd]]),MINUTE(Data_Warmte[[#This Row],[Datumtijd]]),SECOND(Data_Warmte[[#This Row],[Datumtijd]]))</f>
        <v>1788.0833333333333</v>
      </c>
      <c r="C7821" s="11">
        <v>7.6327999999999992E-5</v>
      </c>
      <c r="D7821" s="7">
        <f>Data_Warmte[[#This Row],[Fractie]]/MAX(Data_Warmte[Fractie])</f>
        <v>0.18479283388846071</v>
      </c>
    </row>
    <row r="7822" spans="1:4" x14ac:dyDescent="0.25">
      <c r="A7822" s="10">
        <v>44157.125</v>
      </c>
      <c r="B7822" s="10">
        <f>DATE(1904,MONTH(Data_Warmte[[#This Row],[Datumtijd]]),DAY(Data_Warmte[[#This Row],[Datumtijd]]))+TIME(HOUR(Data_Warmte[[#This Row],[Datumtijd]]),MINUTE(Data_Warmte[[#This Row],[Datumtijd]]),SECOND(Data_Warmte[[#This Row],[Datumtijd]]))</f>
        <v>1788.125</v>
      </c>
      <c r="C7822" s="11">
        <v>7.5459759999999996E-5</v>
      </c>
      <c r="D7822" s="7">
        <f>Data_Warmte[[#This Row],[Fractie]]/MAX(Data_Warmte[Fractie])</f>
        <v>0.18269079361365573</v>
      </c>
    </row>
    <row r="7823" spans="1:4" x14ac:dyDescent="0.25">
      <c r="A7823" s="10">
        <v>44157.166666666664</v>
      </c>
      <c r="B7823" s="10">
        <f>DATE(1904,MONTH(Data_Warmte[[#This Row],[Datumtijd]]),DAY(Data_Warmte[[#This Row],[Datumtijd]]))+TIME(HOUR(Data_Warmte[[#This Row],[Datumtijd]]),MINUTE(Data_Warmte[[#This Row],[Datumtijd]]),SECOND(Data_Warmte[[#This Row],[Datumtijd]]))</f>
        <v>1788.1666666666667</v>
      </c>
      <c r="C7823" s="11">
        <v>8.1908600000000004E-5</v>
      </c>
      <c r="D7823" s="7">
        <f>Data_Warmte[[#This Row],[Fractie]]/MAX(Data_Warmte[Fractie])</f>
        <v>0.19830366724971671</v>
      </c>
    </row>
    <row r="7824" spans="1:4" x14ac:dyDescent="0.25">
      <c r="A7824" s="10">
        <v>44157.208333333336</v>
      </c>
      <c r="B7824" s="10">
        <f>DATE(1904,MONTH(Data_Warmte[[#This Row],[Datumtijd]]),DAY(Data_Warmte[[#This Row],[Datumtijd]]))+TIME(HOUR(Data_Warmte[[#This Row],[Datumtijd]]),MINUTE(Data_Warmte[[#This Row],[Datumtijd]]),SECOND(Data_Warmte[[#This Row],[Datumtijd]]))</f>
        <v>1788.2083333333333</v>
      </c>
      <c r="C7824" s="11">
        <v>8.9143290000000003E-5</v>
      </c>
      <c r="D7824" s="7">
        <f>Data_Warmte[[#This Row],[Fractie]]/MAX(Data_Warmte[Fractie])</f>
        <v>0.21581911200661466</v>
      </c>
    </row>
    <row r="7825" spans="1:4" x14ac:dyDescent="0.25">
      <c r="A7825" s="10">
        <v>44157.25</v>
      </c>
      <c r="B7825" s="10">
        <f>DATE(1904,MONTH(Data_Warmte[[#This Row],[Datumtijd]]),DAY(Data_Warmte[[#This Row],[Datumtijd]]))+TIME(HOUR(Data_Warmte[[#This Row],[Datumtijd]]),MINUTE(Data_Warmte[[#This Row],[Datumtijd]]),SECOND(Data_Warmte[[#This Row],[Datumtijd]]))</f>
        <v>1788.25</v>
      </c>
      <c r="C7825" s="11">
        <v>1.0932180000000001E-4</v>
      </c>
      <c r="D7825" s="7">
        <f>Data_Warmte[[#This Row],[Fractie]]/MAX(Data_Warmte[Fractie])</f>
        <v>0.26467201063551421</v>
      </c>
    </row>
    <row r="7826" spans="1:4" x14ac:dyDescent="0.25">
      <c r="A7826" s="10">
        <v>44157.291666666664</v>
      </c>
      <c r="B7826" s="10">
        <f>DATE(1904,MONTH(Data_Warmte[[#This Row],[Datumtijd]]),DAY(Data_Warmte[[#This Row],[Datumtijd]]))+TIME(HOUR(Data_Warmte[[#This Row],[Datumtijd]]),MINUTE(Data_Warmte[[#This Row],[Datumtijd]]),SECOND(Data_Warmte[[#This Row],[Datumtijd]]))</f>
        <v>1788.2916666666667</v>
      </c>
      <c r="C7826" s="11">
        <v>1.6181618000000002E-4</v>
      </c>
      <c r="D7826" s="7">
        <f>Data_Warmte[[#This Row],[Fractie]]/MAX(Data_Warmte[Fractie])</f>
        <v>0.39176279309303619</v>
      </c>
    </row>
    <row r="7827" spans="1:4" x14ac:dyDescent="0.25">
      <c r="A7827" s="10">
        <v>44157.333333333336</v>
      </c>
      <c r="B7827" s="10">
        <f>DATE(1904,MONTH(Data_Warmte[[#This Row],[Datumtijd]]),DAY(Data_Warmte[[#This Row],[Datumtijd]]))+TIME(HOUR(Data_Warmte[[#This Row],[Datumtijd]]),MINUTE(Data_Warmte[[#This Row],[Datumtijd]]),SECOND(Data_Warmte[[#This Row],[Datumtijd]]))</f>
        <v>1788.3333333333333</v>
      </c>
      <c r="C7827" s="11">
        <v>2.4029231999999999E-4</v>
      </c>
      <c r="D7827" s="7">
        <f>Data_Warmte[[#This Row],[Fractie]]/MAX(Data_Warmte[Fractie])</f>
        <v>0.58175635120051428</v>
      </c>
    </row>
    <row r="7828" spans="1:4" x14ac:dyDescent="0.25">
      <c r="A7828" s="10">
        <v>44157.375</v>
      </c>
      <c r="B7828" s="10">
        <f>DATE(1904,MONTH(Data_Warmte[[#This Row],[Datumtijd]]),DAY(Data_Warmte[[#This Row],[Datumtijd]]))+TIME(HOUR(Data_Warmte[[#This Row],[Datumtijd]]),MINUTE(Data_Warmte[[#This Row],[Datumtijd]]),SECOND(Data_Warmte[[#This Row],[Datumtijd]]))</f>
        <v>1788.375</v>
      </c>
      <c r="C7828" s="11">
        <v>3.0621550000000004E-4</v>
      </c>
      <c r="D7828" s="7">
        <f>Data_Warmte[[#This Row],[Fractie]]/MAX(Data_Warmte[Fractie])</f>
        <v>0.74135874155712134</v>
      </c>
    </row>
    <row r="7829" spans="1:4" x14ac:dyDescent="0.25">
      <c r="A7829" s="10">
        <v>44157.416666666664</v>
      </c>
      <c r="B7829" s="10">
        <f>DATE(1904,MONTH(Data_Warmte[[#This Row],[Datumtijd]]),DAY(Data_Warmte[[#This Row],[Datumtijd]]))+TIME(HOUR(Data_Warmte[[#This Row],[Datumtijd]]),MINUTE(Data_Warmte[[#This Row],[Datumtijd]]),SECOND(Data_Warmte[[#This Row],[Datumtijd]]))</f>
        <v>1788.4166666666667</v>
      </c>
      <c r="C7829" s="11">
        <v>3.2301895999999996E-4</v>
      </c>
      <c r="D7829" s="7">
        <f>Data_Warmte[[#This Row],[Fractie]]/MAX(Data_Warmte[Fractie])</f>
        <v>0.7820405227190983</v>
      </c>
    </row>
    <row r="7830" spans="1:4" x14ac:dyDescent="0.25">
      <c r="A7830" s="10">
        <v>44157.458333333336</v>
      </c>
      <c r="B7830" s="10">
        <f>DATE(1904,MONTH(Data_Warmte[[#This Row],[Datumtijd]]),DAY(Data_Warmte[[#This Row],[Datumtijd]]))+TIME(HOUR(Data_Warmte[[#This Row],[Datumtijd]]),MINUTE(Data_Warmte[[#This Row],[Datumtijd]]),SECOND(Data_Warmte[[#This Row],[Datumtijd]]))</f>
        <v>1788.4583333333333</v>
      </c>
      <c r="C7830" s="11">
        <v>2.9757972999999997E-4</v>
      </c>
      <c r="D7830" s="7">
        <f>Data_Warmte[[#This Row],[Fractie]]/MAX(Data_Warmte[Fractie])</f>
        <v>0.72045123171657832</v>
      </c>
    </row>
    <row r="7831" spans="1:4" x14ac:dyDescent="0.25">
      <c r="A7831" s="10">
        <v>44157.5</v>
      </c>
      <c r="B7831" s="10">
        <f>DATE(1904,MONTH(Data_Warmte[[#This Row],[Datumtijd]]),DAY(Data_Warmte[[#This Row],[Datumtijd]]))+TIME(HOUR(Data_Warmte[[#This Row],[Datumtijd]]),MINUTE(Data_Warmte[[#This Row],[Datumtijd]]),SECOND(Data_Warmte[[#This Row],[Datumtijd]]))</f>
        <v>1788.5</v>
      </c>
      <c r="C7831" s="11">
        <v>2.6611984E-4</v>
      </c>
      <c r="D7831" s="7">
        <f>Data_Warmte[[#This Row],[Fractie]]/MAX(Data_Warmte[Fractie])</f>
        <v>0.64428570626170933</v>
      </c>
    </row>
    <row r="7832" spans="1:4" x14ac:dyDescent="0.25">
      <c r="A7832" s="10">
        <v>44157.541666666664</v>
      </c>
      <c r="B7832" s="10">
        <f>DATE(1904,MONTH(Data_Warmte[[#This Row],[Datumtijd]]),DAY(Data_Warmte[[#This Row],[Datumtijd]]))+TIME(HOUR(Data_Warmte[[#This Row],[Datumtijd]]),MINUTE(Data_Warmte[[#This Row],[Datumtijd]]),SECOND(Data_Warmte[[#This Row],[Datumtijd]]))</f>
        <v>1788.5416666666667</v>
      </c>
      <c r="C7832" s="11">
        <v>2.3578550000000003E-4</v>
      </c>
      <c r="D7832" s="7">
        <f>Data_Warmte[[#This Row],[Fractie]]/MAX(Data_Warmte[Fractie])</f>
        <v>0.57084517784833433</v>
      </c>
    </row>
    <row r="7833" spans="1:4" x14ac:dyDescent="0.25">
      <c r="A7833" s="10">
        <v>44157.583333333336</v>
      </c>
      <c r="B7833" s="10">
        <f>DATE(1904,MONTH(Data_Warmte[[#This Row],[Datumtijd]]),DAY(Data_Warmte[[#This Row],[Datumtijd]]))+TIME(HOUR(Data_Warmte[[#This Row],[Datumtijd]]),MINUTE(Data_Warmte[[#This Row],[Datumtijd]]),SECOND(Data_Warmte[[#This Row],[Datumtijd]]))</f>
        <v>1788.5833333333333</v>
      </c>
      <c r="C7833" s="11">
        <v>2.1324530000000003E-4</v>
      </c>
      <c r="D7833" s="7">
        <f>Data_Warmte[[#This Row],[Fractie]]/MAX(Data_Warmte[Fractie])</f>
        <v>0.5162745427679879</v>
      </c>
    </row>
    <row r="7834" spans="1:4" x14ac:dyDescent="0.25">
      <c r="A7834" s="10">
        <v>44157.625</v>
      </c>
      <c r="B7834" s="10">
        <f>DATE(1904,MONTH(Data_Warmte[[#This Row],[Datumtijd]]),DAY(Data_Warmte[[#This Row],[Datumtijd]]))+TIME(HOUR(Data_Warmte[[#This Row],[Datumtijd]]),MINUTE(Data_Warmte[[#This Row],[Datumtijd]]),SECOND(Data_Warmte[[#This Row],[Datumtijd]]))</f>
        <v>1788.625</v>
      </c>
      <c r="C7834" s="11">
        <v>2.0491944E-4</v>
      </c>
      <c r="D7834" s="7">
        <f>Data_Warmte[[#This Row],[Fractie]]/MAX(Data_Warmte[Fractie])</f>
        <v>0.49611733618641124</v>
      </c>
    </row>
    <row r="7835" spans="1:4" x14ac:dyDescent="0.25">
      <c r="A7835" s="10">
        <v>44157.666666666664</v>
      </c>
      <c r="B7835" s="10">
        <f>DATE(1904,MONTH(Data_Warmte[[#This Row],[Datumtijd]]),DAY(Data_Warmte[[#This Row],[Datumtijd]]))+TIME(HOUR(Data_Warmte[[#This Row],[Datumtijd]]),MINUTE(Data_Warmte[[#This Row],[Datumtijd]]),SECOND(Data_Warmte[[#This Row],[Datumtijd]]))</f>
        <v>1788.6666666666667</v>
      </c>
      <c r="C7835" s="11">
        <v>2.1107894E-4</v>
      </c>
      <c r="D7835" s="7">
        <f>Data_Warmte[[#This Row],[Fractie]]/MAX(Data_Warmte[Fractie])</f>
        <v>0.51102970727350872</v>
      </c>
    </row>
    <row r="7836" spans="1:4" x14ac:dyDescent="0.25">
      <c r="A7836" s="10">
        <v>44157.708333333336</v>
      </c>
      <c r="B7836" s="10">
        <f>DATE(1904,MONTH(Data_Warmte[[#This Row],[Datumtijd]]),DAY(Data_Warmte[[#This Row],[Datumtijd]]))+TIME(HOUR(Data_Warmte[[#This Row],[Datumtijd]]),MINUTE(Data_Warmte[[#This Row],[Datumtijd]]),SECOND(Data_Warmte[[#This Row],[Datumtijd]]))</f>
        <v>1788.7083333333333</v>
      </c>
      <c r="C7836" s="11">
        <v>2.343372E-4</v>
      </c>
      <c r="D7836" s="7">
        <f>Data_Warmte[[#This Row],[Fractie]]/MAX(Data_Warmte[Fractie])</f>
        <v>0.567338791445957</v>
      </c>
    </row>
    <row r="7837" spans="1:4" x14ac:dyDescent="0.25">
      <c r="A7837" s="10">
        <v>44157.75</v>
      </c>
      <c r="B7837" s="10">
        <f>DATE(1904,MONTH(Data_Warmte[[#This Row],[Datumtijd]]),DAY(Data_Warmte[[#This Row],[Datumtijd]]))+TIME(HOUR(Data_Warmte[[#This Row],[Datumtijd]]),MINUTE(Data_Warmte[[#This Row],[Datumtijd]]),SECOND(Data_Warmte[[#This Row],[Datumtijd]]))</f>
        <v>1788.75</v>
      </c>
      <c r="C7837" s="11">
        <v>2.4927700999999997E-4</v>
      </c>
      <c r="D7837" s="7">
        <f>Data_Warmte[[#This Row],[Fractie]]/MAX(Data_Warmte[Fractie])</f>
        <v>0.60350860891340219</v>
      </c>
    </row>
    <row r="7838" spans="1:4" x14ac:dyDescent="0.25">
      <c r="A7838" s="10">
        <v>44157.791666666664</v>
      </c>
      <c r="B7838" s="10">
        <f>DATE(1904,MONTH(Data_Warmte[[#This Row],[Datumtijd]]),DAY(Data_Warmte[[#This Row],[Datumtijd]]))+TIME(HOUR(Data_Warmte[[#This Row],[Datumtijd]]),MINUTE(Data_Warmte[[#This Row],[Datumtijd]]),SECOND(Data_Warmte[[#This Row],[Datumtijd]]))</f>
        <v>1788.7916666666667</v>
      </c>
      <c r="C7838" s="11">
        <v>2.4300301999999999E-4</v>
      </c>
      <c r="D7838" s="7">
        <f>Data_Warmte[[#This Row],[Fractie]]/MAX(Data_Warmte[Fractie])</f>
        <v>0.58831905341754409</v>
      </c>
    </row>
    <row r="7839" spans="1:4" x14ac:dyDescent="0.25">
      <c r="A7839" s="10">
        <v>44157.833333333336</v>
      </c>
      <c r="B7839" s="10">
        <f>DATE(1904,MONTH(Data_Warmte[[#This Row],[Datumtijd]]),DAY(Data_Warmte[[#This Row],[Datumtijd]]))+TIME(HOUR(Data_Warmte[[#This Row],[Datumtijd]]),MINUTE(Data_Warmte[[#This Row],[Datumtijd]]),SECOND(Data_Warmte[[#This Row],[Datumtijd]]))</f>
        <v>1788.8333333333333</v>
      </c>
      <c r="C7839" s="11">
        <v>2.3405338000000002E-4</v>
      </c>
      <c r="D7839" s="7">
        <f>Data_Warmte[[#This Row],[Fractie]]/MAX(Data_Warmte[Fractie])</f>
        <v>0.56665165301557463</v>
      </c>
    </row>
    <row r="7840" spans="1:4" x14ac:dyDescent="0.25">
      <c r="A7840" s="10">
        <v>44157.875</v>
      </c>
      <c r="B7840" s="10">
        <f>DATE(1904,MONTH(Data_Warmte[[#This Row],[Datumtijd]]),DAY(Data_Warmte[[#This Row],[Datumtijd]]))+TIME(HOUR(Data_Warmte[[#This Row],[Datumtijd]]),MINUTE(Data_Warmte[[#This Row],[Datumtijd]]),SECOND(Data_Warmte[[#This Row],[Datumtijd]]))</f>
        <v>1788.875</v>
      </c>
      <c r="C7840" s="11">
        <v>2.1400799E-4</v>
      </c>
      <c r="D7840" s="7">
        <f>Data_Warmte[[#This Row],[Fractie]]/MAX(Data_Warmte[Fractie])</f>
        <v>0.51812104269564729</v>
      </c>
    </row>
    <row r="7841" spans="1:4" x14ac:dyDescent="0.25">
      <c r="A7841" s="10">
        <v>44157.916666666664</v>
      </c>
      <c r="B7841" s="10">
        <f>DATE(1904,MONTH(Data_Warmte[[#This Row],[Datumtijd]]),DAY(Data_Warmte[[#This Row],[Datumtijd]]))+TIME(HOUR(Data_Warmte[[#This Row],[Datumtijd]]),MINUTE(Data_Warmte[[#This Row],[Datumtijd]]),SECOND(Data_Warmte[[#This Row],[Datumtijd]]))</f>
        <v>1788.9166666666667</v>
      </c>
      <c r="C7841" s="11">
        <v>1.803338E-4</v>
      </c>
      <c r="D7841" s="7">
        <f>Data_Warmte[[#This Row],[Fractie]]/MAX(Data_Warmte[Fractie])</f>
        <v>0.43659461728166465</v>
      </c>
    </row>
    <row r="7842" spans="1:4" x14ac:dyDescent="0.25">
      <c r="A7842" s="10">
        <v>44157.958333333336</v>
      </c>
      <c r="B7842" s="10">
        <f>DATE(1904,MONTH(Data_Warmte[[#This Row],[Datumtijd]]),DAY(Data_Warmte[[#This Row],[Datumtijd]]))+TIME(HOUR(Data_Warmte[[#This Row],[Datumtijd]]),MINUTE(Data_Warmte[[#This Row],[Datumtijd]]),SECOND(Data_Warmte[[#This Row],[Datumtijd]]))</f>
        <v>1788.9583333333333</v>
      </c>
      <c r="C7842" s="11">
        <v>1.3121726000000001E-4</v>
      </c>
      <c r="D7842" s="7">
        <f>Data_Warmte[[#This Row],[Fractie]]/MAX(Data_Warmte[Fractie])</f>
        <v>0.31768170698143494</v>
      </c>
    </row>
    <row r="7843" spans="1:4" x14ac:dyDescent="0.25">
      <c r="A7843" s="10">
        <v>44158</v>
      </c>
      <c r="B7843" s="10">
        <f>DATE(1904,MONTH(Data_Warmte[[#This Row],[Datumtijd]]),DAY(Data_Warmte[[#This Row],[Datumtijd]]))+TIME(HOUR(Data_Warmte[[#This Row],[Datumtijd]]),MINUTE(Data_Warmte[[#This Row],[Datumtijd]]),SECOND(Data_Warmte[[#This Row],[Datumtijd]]))</f>
        <v>1789</v>
      </c>
      <c r="C7843" s="11">
        <v>8.0651599999999999E-5</v>
      </c>
      <c r="D7843" s="7">
        <f>Data_Warmte[[#This Row],[Fractie]]/MAX(Data_Warmte[Fractie])</f>
        <v>0.19526042502932842</v>
      </c>
    </row>
    <row r="7844" spans="1:4" x14ac:dyDescent="0.25">
      <c r="A7844" s="10">
        <v>44158.041666666664</v>
      </c>
      <c r="B7844" s="10">
        <f>DATE(1904,MONTH(Data_Warmte[[#This Row],[Datumtijd]]),DAY(Data_Warmte[[#This Row],[Datumtijd]]))+TIME(HOUR(Data_Warmte[[#This Row],[Datumtijd]]),MINUTE(Data_Warmte[[#This Row],[Datumtijd]]),SECOND(Data_Warmte[[#This Row],[Datumtijd]]))</f>
        <v>1789.0416666666667</v>
      </c>
      <c r="C7844" s="11">
        <v>6.4282720000000002E-5</v>
      </c>
      <c r="D7844" s="7">
        <f>Data_Warmte[[#This Row],[Fractie]]/MAX(Data_Warmte[Fractie])</f>
        <v>0.15563077768130218</v>
      </c>
    </row>
    <row r="7845" spans="1:4" x14ac:dyDescent="0.25">
      <c r="A7845" s="10">
        <v>44158.083333333336</v>
      </c>
      <c r="B7845" s="10">
        <f>DATE(1904,MONTH(Data_Warmte[[#This Row],[Datumtijd]]),DAY(Data_Warmte[[#This Row],[Datumtijd]]))+TIME(HOUR(Data_Warmte[[#This Row],[Datumtijd]]),MINUTE(Data_Warmte[[#This Row],[Datumtijd]]),SECOND(Data_Warmte[[#This Row],[Datumtijd]]))</f>
        <v>1789.0833333333333</v>
      </c>
      <c r="C7845" s="11">
        <v>6.4766999999999998E-5</v>
      </c>
      <c r="D7845" s="7">
        <f>Data_Warmte[[#This Row],[Fractie]]/MAX(Data_Warmte[Fractie])</f>
        <v>0.15680323698320323</v>
      </c>
    </row>
    <row r="7846" spans="1:4" x14ac:dyDescent="0.25">
      <c r="A7846" s="10">
        <v>44158.125</v>
      </c>
      <c r="B7846" s="10">
        <f>DATE(1904,MONTH(Data_Warmte[[#This Row],[Datumtijd]]),DAY(Data_Warmte[[#This Row],[Datumtijd]]))+TIME(HOUR(Data_Warmte[[#This Row],[Datumtijd]]),MINUTE(Data_Warmte[[#This Row],[Datumtijd]]),SECOND(Data_Warmte[[#This Row],[Datumtijd]]))</f>
        <v>1789.125</v>
      </c>
      <c r="C7846" s="11">
        <v>6.9359620000000001E-5</v>
      </c>
      <c r="D7846" s="7">
        <f>Data_Warmte[[#This Row],[Fractie]]/MAX(Data_Warmte[Fractie])</f>
        <v>0.16792213522202545</v>
      </c>
    </row>
    <row r="7847" spans="1:4" x14ac:dyDescent="0.25">
      <c r="A7847" s="10">
        <v>44158.166666666664</v>
      </c>
      <c r="B7847" s="10">
        <f>DATE(1904,MONTH(Data_Warmte[[#This Row],[Datumtijd]]),DAY(Data_Warmte[[#This Row],[Datumtijd]]))+TIME(HOUR(Data_Warmte[[#This Row],[Datumtijd]]),MINUTE(Data_Warmte[[#This Row],[Datumtijd]]),SECOND(Data_Warmte[[#This Row],[Datumtijd]]))</f>
        <v>1789.1666666666667</v>
      </c>
      <c r="C7847" s="11">
        <v>7.7398399999999994E-5</v>
      </c>
      <c r="D7847" s="7">
        <f>Data_Warmte[[#This Row],[Fractie]]/MAX(Data_Warmte[Fractie])</f>
        <v>0.1873843107959417</v>
      </c>
    </row>
    <row r="7848" spans="1:4" x14ac:dyDescent="0.25">
      <c r="A7848" s="10">
        <v>44158.208333333336</v>
      </c>
      <c r="B7848" s="10">
        <f>DATE(1904,MONTH(Data_Warmte[[#This Row],[Datumtijd]]),DAY(Data_Warmte[[#This Row],[Datumtijd]]))+TIME(HOUR(Data_Warmte[[#This Row],[Datumtijd]]),MINUTE(Data_Warmte[[#This Row],[Datumtijd]]),SECOND(Data_Warmte[[#This Row],[Datumtijd]]))</f>
        <v>1789.2083333333333</v>
      </c>
      <c r="C7848" s="11">
        <v>9.5384900000000002E-5</v>
      </c>
      <c r="D7848" s="7">
        <f>Data_Warmte[[#This Row],[Fractie]]/MAX(Data_Warmte[Fractie])</f>
        <v>0.23093027435760716</v>
      </c>
    </row>
    <row r="7849" spans="1:4" x14ac:dyDescent="0.25">
      <c r="A7849" s="10">
        <v>44158.25</v>
      </c>
      <c r="B7849" s="10">
        <f>DATE(1904,MONTH(Data_Warmte[[#This Row],[Datumtijd]]),DAY(Data_Warmte[[#This Row],[Datumtijd]]))+TIME(HOUR(Data_Warmte[[#This Row],[Datumtijd]]),MINUTE(Data_Warmte[[#This Row],[Datumtijd]]),SECOND(Data_Warmte[[#This Row],[Datumtijd]]))</f>
        <v>1789.25</v>
      </c>
      <c r="C7849" s="11">
        <v>1.4375801999999999E-4</v>
      </c>
      <c r="D7849" s="7">
        <f>Data_Warmte[[#This Row],[Fractie]]/MAX(Data_Warmte[Fractie])</f>
        <v>0.34804333809341287</v>
      </c>
    </row>
    <row r="7850" spans="1:4" x14ac:dyDescent="0.25">
      <c r="A7850" s="10">
        <v>44158.291666666664</v>
      </c>
      <c r="B7850" s="10">
        <f>DATE(1904,MONTH(Data_Warmte[[#This Row],[Datumtijd]]),DAY(Data_Warmte[[#This Row],[Datumtijd]]))+TIME(HOUR(Data_Warmte[[#This Row],[Datumtijd]]),MINUTE(Data_Warmte[[#This Row],[Datumtijd]]),SECOND(Data_Warmte[[#This Row],[Datumtijd]]))</f>
        <v>1789.2916666666667</v>
      </c>
      <c r="C7850" s="11">
        <v>2.1805695000000003E-4</v>
      </c>
      <c r="D7850" s="7">
        <f>Data_Warmte[[#This Row],[Fractie]]/MAX(Data_Warmte[Fractie])</f>
        <v>0.52792372051638181</v>
      </c>
    </row>
    <row r="7851" spans="1:4" x14ac:dyDescent="0.25">
      <c r="A7851" s="10">
        <v>44158.333333333336</v>
      </c>
      <c r="B7851" s="10">
        <f>DATE(1904,MONTH(Data_Warmte[[#This Row],[Datumtijd]]),DAY(Data_Warmte[[#This Row],[Datumtijd]]))+TIME(HOUR(Data_Warmte[[#This Row],[Datumtijd]]),MINUTE(Data_Warmte[[#This Row],[Datumtijd]]),SECOND(Data_Warmte[[#This Row],[Datumtijd]]))</f>
        <v>1789.3333333333333</v>
      </c>
      <c r="C7851" s="11">
        <v>2.6806729999999997E-4</v>
      </c>
      <c r="D7851" s="7">
        <f>Data_Warmte[[#This Row],[Fractie]]/MAX(Data_Warmte[Fractie])</f>
        <v>0.64900057698129343</v>
      </c>
    </row>
    <row r="7852" spans="1:4" x14ac:dyDescent="0.25">
      <c r="A7852" s="10">
        <v>44158.375</v>
      </c>
      <c r="B7852" s="10">
        <f>DATE(1904,MONTH(Data_Warmte[[#This Row],[Datumtijd]]),DAY(Data_Warmte[[#This Row],[Datumtijd]]))+TIME(HOUR(Data_Warmte[[#This Row],[Datumtijd]]),MINUTE(Data_Warmte[[#This Row],[Datumtijd]]),SECOND(Data_Warmte[[#This Row],[Datumtijd]]))</f>
        <v>1789.375</v>
      </c>
      <c r="C7852" s="11">
        <v>2.8361727999999997E-4</v>
      </c>
      <c r="D7852" s="7">
        <f>Data_Warmte[[#This Row],[Fractie]]/MAX(Data_Warmte[Fractie])</f>
        <v>0.68664763796951389</v>
      </c>
    </row>
    <row r="7853" spans="1:4" x14ac:dyDescent="0.25">
      <c r="A7853" s="10">
        <v>44158.416666666664</v>
      </c>
      <c r="B7853" s="10">
        <f>DATE(1904,MONTH(Data_Warmte[[#This Row],[Datumtijd]]),DAY(Data_Warmte[[#This Row],[Datumtijd]]))+TIME(HOUR(Data_Warmte[[#This Row],[Datumtijd]]),MINUTE(Data_Warmte[[#This Row],[Datumtijd]]),SECOND(Data_Warmte[[#This Row],[Datumtijd]]))</f>
        <v>1789.4166666666667</v>
      </c>
      <c r="C7853" s="11">
        <v>2.7243228000000004E-4</v>
      </c>
      <c r="D7853" s="7">
        <f>Data_Warmte[[#This Row],[Fractie]]/MAX(Data_Warmte[Fractie])</f>
        <v>0.65956835059080066</v>
      </c>
    </row>
    <row r="7854" spans="1:4" x14ac:dyDescent="0.25">
      <c r="A7854" s="10">
        <v>44158.458333333336</v>
      </c>
      <c r="B7854" s="10">
        <f>DATE(1904,MONTH(Data_Warmte[[#This Row],[Datumtijd]]),DAY(Data_Warmte[[#This Row],[Datumtijd]]))+TIME(HOUR(Data_Warmte[[#This Row],[Datumtijd]]),MINUTE(Data_Warmte[[#This Row],[Datumtijd]]),SECOND(Data_Warmte[[#This Row],[Datumtijd]]))</f>
        <v>1789.4583333333333</v>
      </c>
      <c r="C7854" s="11">
        <v>2.4116502000000003E-4</v>
      </c>
      <c r="D7854" s="7">
        <f>Data_Warmte[[#This Row],[Fractie]]/MAX(Data_Warmte[Fractie])</f>
        <v>0.58386918929576714</v>
      </c>
    </row>
    <row r="7855" spans="1:4" x14ac:dyDescent="0.25">
      <c r="A7855" s="10">
        <v>44158.5</v>
      </c>
      <c r="B7855" s="10">
        <f>DATE(1904,MONTH(Data_Warmte[[#This Row],[Datumtijd]]),DAY(Data_Warmte[[#This Row],[Datumtijd]]))+TIME(HOUR(Data_Warmte[[#This Row],[Datumtijd]]),MINUTE(Data_Warmte[[#This Row],[Datumtijd]]),SECOND(Data_Warmte[[#This Row],[Datumtijd]]))</f>
        <v>1789.5</v>
      </c>
      <c r="C7855" s="11">
        <v>2.1994940000000002E-4</v>
      </c>
      <c r="D7855" s="7">
        <f>Data_Warmte[[#This Row],[Fractie]]/MAX(Data_Warmte[Fractie])</f>
        <v>0.53250541004698948</v>
      </c>
    </row>
    <row r="7856" spans="1:4" x14ac:dyDescent="0.25">
      <c r="A7856" s="10">
        <v>44158.541666666664</v>
      </c>
      <c r="B7856" s="10">
        <f>DATE(1904,MONTH(Data_Warmte[[#This Row],[Datumtijd]]),DAY(Data_Warmte[[#This Row],[Datumtijd]]))+TIME(HOUR(Data_Warmte[[#This Row],[Datumtijd]]),MINUTE(Data_Warmte[[#This Row],[Datumtijd]]),SECOND(Data_Warmte[[#This Row],[Datumtijd]]))</f>
        <v>1789.5416666666667</v>
      </c>
      <c r="C7856" s="11">
        <v>2.1015305E-4</v>
      </c>
      <c r="D7856" s="7">
        <f>Data_Warmte[[#This Row],[Fractie]]/MAX(Data_Warmte[Fractie])</f>
        <v>0.50878809427475347</v>
      </c>
    </row>
    <row r="7857" spans="1:4" x14ac:dyDescent="0.25">
      <c r="A7857" s="10">
        <v>44158.583333333336</v>
      </c>
      <c r="B7857" s="10">
        <f>DATE(1904,MONTH(Data_Warmte[[#This Row],[Datumtijd]]),DAY(Data_Warmte[[#This Row],[Datumtijd]]))+TIME(HOUR(Data_Warmte[[#This Row],[Datumtijd]]),MINUTE(Data_Warmte[[#This Row],[Datumtijd]]),SECOND(Data_Warmte[[#This Row],[Datumtijd]]))</f>
        <v>1789.5833333333333</v>
      </c>
      <c r="C7857" s="11">
        <v>2.0410164999999997E-4</v>
      </c>
      <c r="D7857" s="7">
        <f>Data_Warmte[[#This Row],[Fractie]]/MAX(Data_Warmte[Fractie])</f>
        <v>0.49413743717653741</v>
      </c>
    </row>
    <row r="7858" spans="1:4" x14ac:dyDescent="0.25">
      <c r="A7858" s="10">
        <v>44158.625</v>
      </c>
      <c r="B7858" s="10">
        <f>DATE(1904,MONTH(Data_Warmte[[#This Row],[Datumtijd]]),DAY(Data_Warmte[[#This Row],[Datumtijd]]))+TIME(HOUR(Data_Warmte[[#This Row],[Datumtijd]]),MINUTE(Data_Warmte[[#This Row],[Datumtijd]]),SECOND(Data_Warmte[[#This Row],[Datumtijd]]))</f>
        <v>1789.625</v>
      </c>
      <c r="C7858" s="11">
        <v>2.0956046000000002E-4</v>
      </c>
      <c r="D7858" s="7">
        <f>Data_Warmte[[#This Row],[Fractie]]/MAX(Data_Warmte[Fractie])</f>
        <v>0.50735341256641631</v>
      </c>
    </row>
    <row r="7859" spans="1:4" x14ac:dyDescent="0.25">
      <c r="A7859" s="10">
        <v>44158.666666666664</v>
      </c>
      <c r="B7859" s="10">
        <f>DATE(1904,MONTH(Data_Warmte[[#This Row],[Datumtijd]]),DAY(Data_Warmte[[#This Row],[Datumtijd]]))+TIME(HOUR(Data_Warmte[[#This Row],[Datumtijd]]),MINUTE(Data_Warmte[[#This Row],[Datumtijd]]),SECOND(Data_Warmte[[#This Row],[Datumtijd]]))</f>
        <v>1789.6666666666667</v>
      </c>
      <c r="C7859" s="11">
        <v>2.2782244000000001E-4</v>
      </c>
      <c r="D7859" s="7">
        <f>Data_Warmte[[#This Row],[Fractie]]/MAX(Data_Warmte[Fractie])</f>
        <v>0.55156632311843379</v>
      </c>
    </row>
    <row r="7860" spans="1:4" x14ac:dyDescent="0.25">
      <c r="A7860" s="10">
        <v>44158.708333333336</v>
      </c>
      <c r="B7860" s="10">
        <f>DATE(1904,MONTH(Data_Warmte[[#This Row],[Datumtijd]]),DAY(Data_Warmte[[#This Row],[Datumtijd]]))+TIME(HOUR(Data_Warmte[[#This Row],[Datumtijd]]),MINUTE(Data_Warmte[[#This Row],[Datumtijd]]),SECOND(Data_Warmte[[#This Row],[Datumtijd]]))</f>
        <v>1789.7083333333333</v>
      </c>
      <c r="C7860" s="11">
        <v>2.6555064999999998E-4</v>
      </c>
      <c r="D7860" s="7">
        <f>Data_Warmte[[#This Row],[Fractie]]/MAX(Data_Warmte[Fractie])</f>
        <v>0.64290767679518357</v>
      </c>
    </row>
    <row r="7861" spans="1:4" x14ac:dyDescent="0.25">
      <c r="A7861" s="10">
        <v>44158.75</v>
      </c>
      <c r="B7861" s="10">
        <f>DATE(1904,MONTH(Data_Warmte[[#This Row],[Datumtijd]]),DAY(Data_Warmte[[#This Row],[Datumtijd]]))+TIME(HOUR(Data_Warmte[[#This Row],[Datumtijd]]),MINUTE(Data_Warmte[[#This Row],[Datumtijd]]),SECOND(Data_Warmte[[#This Row],[Datumtijd]]))</f>
        <v>1789.75</v>
      </c>
      <c r="C7861" s="11">
        <v>2.8591930000000003E-4</v>
      </c>
      <c r="D7861" s="7">
        <f>Data_Warmte[[#This Row],[Fractie]]/MAX(Data_Warmte[Fractie])</f>
        <v>0.69222091120434148</v>
      </c>
    </row>
    <row r="7862" spans="1:4" x14ac:dyDescent="0.25">
      <c r="A7862" s="10">
        <v>44158.791666666664</v>
      </c>
      <c r="B7862" s="10">
        <f>DATE(1904,MONTH(Data_Warmte[[#This Row],[Datumtijd]]),DAY(Data_Warmte[[#This Row],[Datumtijd]]))+TIME(HOUR(Data_Warmte[[#This Row],[Datumtijd]]),MINUTE(Data_Warmte[[#This Row],[Datumtijd]]),SECOND(Data_Warmte[[#This Row],[Datumtijd]]))</f>
        <v>1789.7916666666667</v>
      </c>
      <c r="C7862" s="11">
        <v>2.7406931999999996E-4</v>
      </c>
      <c r="D7862" s="7">
        <f>Data_Warmte[[#This Row],[Fractie]]/MAX(Data_Warmte[Fractie])</f>
        <v>0.66353168332307133</v>
      </c>
    </row>
    <row r="7863" spans="1:4" x14ac:dyDescent="0.25">
      <c r="A7863" s="10">
        <v>44158.833333333336</v>
      </c>
      <c r="B7863" s="10">
        <f>DATE(1904,MONTH(Data_Warmte[[#This Row],[Datumtijd]]),DAY(Data_Warmte[[#This Row],[Datumtijd]]))+TIME(HOUR(Data_Warmte[[#This Row],[Datumtijd]]),MINUTE(Data_Warmte[[#This Row],[Datumtijd]]),SECOND(Data_Warmte[[#This Row],[Datumtijd]]))</f>
        <v>1789.8333333333333</v>
      </c>
      <c r="C7863" s="11">
        <v>2.6259910999999996E-4</v>
      </c>
      <c r="D7863" s="7">
        <f>Data_Warmte[[#This Row],[Fractie]]/MAX(Data_Warmte[Fractie])</f>
        <v>0.63576189227397051</v>
      </c>
    </row>
    <row r="7864" spans="1:4" x14ac:dyDescent="0.25">
      <c r="A7864" s="10">
        <v>44158.875</v>
      </c>
      <c r="B7864" s="10">
        <f>DATE(1904,MONTH(Data_Warmte[[#This Row],[Datumtijd]]),DAY(Data_Warmte[[#This Row],[Datumtijd]]))+TIME(HOUR(Data_Warmte[[#This Row],[Datumtijd]]),MINUTE(Data_Warmte[[#This Row],[Datumtijd]]),SECOND(Data_Warmte[[#This Row],[Datumtijd]]))</f>
        <v>1789.875</v>
      </c>
      <c r="C7864" s="11">
        <v>2.3335075000000002E-4</v>
      </c>
      <c r="D7864" s="7">
        <f>Data_Warmte[[#This Row],[Fractie]]/MAX(Data_Warmte[Fractie])</f>
        <v>0.56495056050856485</v>
      </c>
    </row>
    <row r="7865" spans="1:4" x14ac:dyDescent="0.25">
      <c r="A7865" s="10">
        <v>44158.916666666664</v>
      </c>
      <c r="B7865" s="10">
        <f>DATE(1904,MONTH(Data_Warmte[[#This Row],[Datumtijd]]),DAY(Data_Warmte[[#This Row],[Datumtijd]]))+TIME(HOUR(Data_Warmte[[#This Row],[Datumtijd]]),MINUTE(Data_Warmte[[#This Row],[Datumtijd]]),SECOND(Data_Warmte[[#This Row],[Datumtijd]]))</f>
        <v>1789.9166666666667</v>
      </c>
      <c r="C7865" s="11">
        <v>1.9482032999999999E-4</v>
      </c>
      <c r="D7865" s="7">
        <f>Data_Warmte[[#This Row],[Fractie]]/MAX(Data_Warmte[Fractie])</f>
        <v>0.47166702756242929</v>
      </c>
    </row>
    <row r="7866" spans="1:4" x14ac:dyDescent="0.25">
      <c r="A7866" s="10">
        <v>44158.958333333336</v>
      </c>
      <c r="B7866" s="10">
        <f>DATE(1904,MONTH(Data_Warmte[[#This Row],[Datumtijd]]),DAY(Data_Warmte[[#This Row],[Datumtijd]]))+TIME(HOUR(Data_Warmte[[#This Row],[Datumtijd]]),MINUTE(Data_Warmte[[#This Row],[Datumtijd]]),SECOND(Data_Warmte[[#This Row],[Datumtijd]]))</f>
        <v>1789.9583333333333</v>
      </c>
      <c r="C7866" s="11">
        <v>1.3940345999999997E-4</v>
      </c>
      <c r="D7866" s="7">
        <f>Data_Warmte[[#This Row],[Fractie]]/MAX(Data_Warmte[Fractie])</f>
        <v>0.33750079167876373</v>
      </c>
    </row>
    <row r="7867" spans="1:4" x14ac:dyDescent="0.25">
      <c r="A7867" s="10">
        <v>44159</v>
      </c>
      <c r="B7867" s="10">
        <f>DATE(1904,MONTH(Data_Warmte[[#This Row],[Datumtijd]]),DAY(Data_Warmte[[#This Row],[Datumtijd]]))+TIME(HOUR(Data_Warmte[[#This Row],[Datumtijd]]),MINUTE(Data_Warmte[[#This Row],[Datumtijd]]),SECOND(Data_Warmte[[#This Row],[Datumtijd]]))</f>
        <v>1790</v>
      </c>
      <c r="C7867" s="11">
        <v>8.3448300000000012E-5</v>
      </c>
      <c r="D7867" s="7">
        <f>Data_Warmte[[#This Row],[Fractie]]/MAX(Data_Warmte[Fractie])</f>
        <v>0.20203133634019549</v>
      </c>
    </row>
    <row r="7868" spans="1:4" x14ac:dyDescent="0.25">
      <c r="A7868" s="10">
        <v>44159.041666666664</v>
      </c>
      <c r="B7868" s="10">
        <f>DATE(1904,MONTH(Data_Warmte[[#This Row],[Datumtijd]]),DAY(Data_Warmte[[#This Row],[Datumtijd]]))+TIME(HOUR(Data_Warmte[[#This Row],[Datumtijd]]),MINUTE(Data_Warmte[[#This Row],[Datumtijd]]),SECOND(Data_Warmte[[#This Row],[Datumtijd]]))</f>
        <v>1790.0416666666667</v>
      </c>
      <c r="C7868" s="11">
        <v>6.2395919999999998E-5</v>
      </c>
      <c r="D7868" s="7">
        <f>Data_Warmte[[#This Row],[Fractie]]/MAX(Data_Warmte[Fractie])</f>
        <v>0.15106276700395249</v>
      </c>
    </row>
    <row r="7869" spans="1:4" x14ac:dyDescent="0.25">
      <c r="A7869" s="10">
        <v>44159.083333333336</v>
      </c>
      <c r="B7869" s="10">
        <f>DATE(1904,MONTH(Data_Warmte[[#This Row],[Datumtijd]]),DAY(Data_Warmte[[#This Row],[Datumtijd]]))+TIME(HOUR(Data_Warmte[[#This Row],[Datumtijd]]),MINUTE(Data_Warmte[[#This Row],[Datumtijd]]),SECOND(Data_Warmte[[#This Row],[Datumtijd]]))</f>
        <v>1790.0833333333333</v>
      </c>
      <c r="C7869" s="11">
        <v>6.3414100000000007E-5</v>
      </c>
      <c r="D7869" s="7">
        <f>Data_Warmte[[#This Row],[Fractie]]/MAX(Data_Warmte[Fractie])</f>
        <v>0.15352781741282676</v>
      </c>
    </row>
    <row r="7870" spans="1:4" x14ac:dyDescent="0.25">
      <c r="A7870" s="10">
        <v>44159.125</v>
      </c>
      <c r="B7870" s="10">
        <f>DATE(1904,MONTH(Data_Warmte[[#This Row],[Datumtijd]]),DAY(Data_Warmte[[#This Row],[Datumtijd]]))+TIME(HOUR(Data_Warmte[[#This Row],[Datumtijd]]),MINUTE(Data_Warmte[[#This Row],[Datumtijd]]),SECOND(Data_Warmte[[#This Row],[Datumtijd]]))</f>
        <v>1790.125</v>
      </c>
      <c r="C7870" s="11">
        <v>6.8362750000000005E-5</v>
      </c>
      <c r="D7870" s="7">
        <f>Data_Warmte[[#This Row],[Fractie]]/MAX(Data_Warmte[Fractie])</f>
        <v>0.16550867708977532</v>
      </c>
    </row>
    <row r="7871" spans="1:4" x14ac:dyDescent="0.25">
      <c r="A7871" s="10">
        <v>44159.166666666664</v>
      </c>
      <c r="B7871" s="10">
        <f>DATE(1904,MONTH(Data_Warmte[[#This Row],[Datumtijd]]),DAY(Data_Warmte[[#This Row],[Datumtijd]]))+TIME(HOUR(Data_Warmte[[#This Row],[Datumtijd]]),MINUTE(Data_Warmte[[#This Row],[Datumtijd]]),SECOND(Data_Warmte[[#This Row],[Datumtijd]]))</f>
        <v>1790.1666666666667</v>
      </c>
      <c r="C7871" s="11">
        <v>7.7041589999999997E-5</v>
      </c>
      <c r="D7871" s="7">
        <f>Data_Warmte[[#This Row],[Fractie]]/MAX(Data_Warmte[Fractie])</f>
        <v>0.18652046094975497</v>
      </c>
    </row>
    <row r="7872" spans="1:4" x14ac:dyDescent="0.25">
      <c r="A7872" s="10">
        <v>44159.208333333336</v>
      </c>
      <c r="B7872" s="10">
        <f>DATE(1904,MONTH(Data_Warmte[[#This Row],[Datumtijd]]),DAY(Data_Warmte[[#This Row],[Datumtijd]]))+TIME(HOUR(Data_Warmte[[#This Row],[Datumtijd]]),MINUTE(Data_Warmte[[#This Row],[Datumtijd]]),SECOND(Data_Warmte[[#This Row],[Datumtijd]]))</f>
        <v>1790.2083333333333</v>
      </c>
      <c r="C7872" s="11">
        <v>9.4108700000000009E-5</v>
      </c>
      <c r="D7872" s="7">
        <f>Data_Warmte[[#This Row],[Fractie]]/MAX(Data_Warmte[Fractie])</f>
        <v>0.22784054824650177</v>
      </c>
    </row>
    <row r="7873" spans="1:4" x14ac:dyDescent="0.25">
      <c r="A7873" s="10">
        <v>44159.25</v>
      </c>
      <c r="B7873" s="10">
        <f>DATE(1904,MONTH(Data_Warmte[[#This Row],[Datumtijd]]),DAY(Data_Warmte[[#This Row],[Datumtijd]]))+TIME(HOUR(Data_Warmte[[#This Row],[Datumtijd]]),MINUTE(Data_Warmte[[#This Row],[Datumtijd]]),SECOND(Data_Warmte[[#This Row],[Datumtijd]]))</f>
        <v>1790.25</v>
      </c>
      <c r="C7873" s="11">
        <v>1.4469506E-4</v>
      </c>
      <c r="D7873" s="7">
        <f>Data_Warmte[[#This Row],[Fractie]]/MAX(Data_Warmte[Fractie])</f>
        <v>0.35031194564328766</v>
      </c>
    </row>
    <row r="7874" spans="1:4" x14ac:dyDescent="0.25">
      <c r="A7874" s="10">
        <v>44159.291666666664</v>
      </c>
      <c r="B7874" s="10">
        <f>DATE(1904,MONTH(Data_Warmte[[#This Row],[Datumtijd]]),DAY(Data_Warmte[[#This Row],[Datumtijd]]))+TIME(HOUR(Data_Warmte[[#This Row],[Datumtijd]]),MINUTE(Data_Warmte[[#This Row],[Datumtijd]]),SECOND(Data_Warmte[[#This Row],[Datumtijd]]))</f>
        <v>1790.2916666666667</v>
      </c>
      <c r="C7874" s="11">
        <v>2.2038825E-4</v>
      </c>
      <c r="D7874" s="7">
        <f>Data_Warmte[[#This Row],[Fractie]]/MAX(Data_Warmte[Fractie])</f>
        <v>0.53356788168455294</v>
      </c>
    </row>
    <row r="7875" spans="1:4" x14ac:dyDescent="0.25">
      <c r="A7875" s="10">
        <v>44159.333333333336</v>
      </c>
      <c r="B7875" s="10">
        <f>DATE(1904,MONTH(Data_Warmte[[#This Row],[Datumtijd]]),DAY(Data_Warmte[[#This Row],[Datumtijd]]))+TIME(HOUR(Data_Warmte[[#This Row],[Datumtijd]]),MINUTE(Data_Warmte[[#This Row],[Datumtijd]]),SECOND(Data_Warmte[[#This Row],[Datumtijd]]))</f>
        <v>1790.3333333333333</v>
      </c>
      <c r="C7875" s="11">
        <v>2.7190189999999999E-4</v>
      </c>
      <c r="D7875" s="7">
        <f>Data_Warmte[[#This Row],[Fractie]]/MAX(Data_Warmte[Fractie])</f>
        <v>0.65828428153045881</v>
      </c>
    </row>
    <row r="7876" spans="1:4" x14ac:dyDescent="0.25">
      <c r="A7876" s="10">
        <v>44159.375</v>
      </c>
      <c r="B7876" s="10">
        <f>DATE(1904,MONTH(Data_Warmte[[#This Row],[Datumtijd]]),DAY(Data_Warmte[[#This Row],[Datumtijd]]))+TIME(HOUR(Data_Warmte[[#This Row],[Datumtijd]]),MINUTE(Data_Warmte[[#This Row],[Datumtijd]]),SECOND(Data_Warmte[[#This Row],[Datumtijd]]))</f>
        <v>1790.375</v>
      </c>
      <c r="C7876" s="11">
        <v>2.8979301000000001E-4</v>
      </c>
      <c r="D7876" s="7">
        <f>Data_Warmte[[#This Row],[Fractie]]/MAX(Data_Warmte[Fractie])</f>
        <v>0.70159930247048319</v>
      </c>
    </row>
    <row r="7877" spans="1:4" x14ac:dyDescent="0.25">
      <c r="A7877" s="10">
        <v>44159.416666666664</v>
      </c>
      <c r="B7877" s="10">
        <f>DATE(1904,MONTH(Data_Warmte[[#This Row],[Datumtijd]]),DAY(Data_Warmte[[#This Row],[Datumtijd]]))+TIME(HOUR(Data_Warmte[[#This Row],[Datumtijd]]),MINUTE(Data_Warmte[[#This Row],[Datumtijd]]),SECOND(Data_Warmte[[#This Row],[Datumtijd]]))</f>
        <v>1790.4166666666667</v>
      </c>
      <c r="C7877" s="11">
        <v>2.7950970000000002E-4</v>
      </c>
      <c r="D7877" s="7">
        <f>Data_Warmte[[#This Row],[Fractie]]/MAX(Data_Warmte[Fractie])</f>
        <v>0.67670303901993367</v>
      </c>
    </row>
    <row r="7878" spans="1:4" x14ac:dyDescent="0.25">
      <c r="A7878" s="10">
        <v>44159.458333333336</v>
      </c>
      <c r="B7878" s="10">
        <f>DATE(1904,MONTH(Data_Warmte[[#This Row],[Datumtijd]]),DAY(Data_Warmte[[#This Row],[Datumtijd]]))+TIME(HOUR(Data_Warmte[[#This Row],[Datumtijd]]),MINUTE(Data_Warmte[[#This Row],[Datumtijd]]),SECOND(Data_Warmte[[#This Row],[Datumtijd]]))</f>
        <v>1790.4583333333333</v>
      </c>
      <c r="C7878" s="11">
        <v>2.4831528E-4</v>
      </c>
      <c r="D7878" s="7">
        <f>Data_Warmte[[#This Row],[Fractie]]/MAX(Data_Warmte[Fractie])</f>
        <v>0.6011802259853084</v>
      </c>
    </row>
    <row r="7879" spans="1:4" x14ac:dyDescent="0.25">
      <c r="A7879" s="10">
        <v>44159.5</v>
      </c>
      <c r="B7879" s="10">
        <f>DATE(1904,MONTH(Data_Warmte[[#This Row],[Datumtijd]]),DAY(Data_Warmte[[#This Row],[Datumtijd]]))+TIME(HOUR(Data_Warmte[[#This Row],[Datumtijd]]),MINUTE(Data_Warmte[[#This Row],[Datumtijd]]),SECOND(Data_Warmte[[#This Row],[Datumtijd]]))</f>
        <v>1790.5</v>
      </c>
      <c r="C7879" s="11">
        <v>2.2676629999999998E-4</v>
      </c>
      <c r="D7879" s="7">
        <f>Data_Warmte[[#This Row],[Fractie]]/MAX(Data_Warmte[Fractie])</f>
        <v>0.54900937018395413</v>
      </c>
    </row>
    <row r="7880" spans="1:4" x14ac:dyDescent="0.25">
      <c r="A7880" s="10">
        <v>44159.541666666664</v>
      </c>
      <c r="B7880" s="10">
        <f>DATE(1904,MONTH(Data_Warmte[[#This Row],[Datumtijd]]),DAY(Data_Warmte[[#This Row],[Datumtijd]]))+TIME(HOUR(Data_Warmte[[#This Row],[Datumtijd]]),MINUTE(Data_Warmte[[#This Row],[Datumtijd]]),SECOND(Data_Warmte[[#This Row],[Datumtijd]]))</f>
        <v>1790.5416666666667</v>
      </c>
      <c r="C7880" s="11">
        <v>2.1701270000000001E-4</v>
      </c>
      <c r="D7880" s="7">
        <f>Data_Warmte[[#This Row],[Fractie]]/MAX(Data_Warmte[Fractie])</f>
        <v>0.52539555369964319</v>
      </c>
    </row>
    <row r="7881" spans="1:4" x14ac:dyDescent="0.25">
      <c r="A7881" s="10">
        <v>44159.583333333336</v>
      </c>
      <c r="B7881" s="10">
        <f>DATE(1904,MONTH(Data_Warmte[[#This Row],[Datumtijd]]),DAY(Data_Warmte[[#This Row],[Datumtijd]]))+TIME(HOUR(Data_Warmte[[#This Row],[Datumtijd]]),MINUTE(Data_Warmte[[#This Row],[Datumtijd]]),SECOND(Data_Warmte[[#This Row],[Datumtijd]]))</f>
        <v>1790.5833333333333</v>
      </c>
      <c r="C7881" s="11">
        <v>2.1207732999999998E-4</v>
      </c>
      <c r="D7881" s="7">
        <f>Data_Warmte[[#This Row],[Fractie]]/MAX(Data_Warmte[Fractie])</f>
        <v>0.51344684538044061</v>
      </c>
    </row>
    <row r="7882" spans="1:4" x14ac:dyDescent="0.25">
      <c r="A7882" s="10">
        <v>44159.625</v>
      </c>
      <c r="B7882" s="10">
        <f>DATE(1904,MONTH(Data_Warmte[[#This Row],[Datumtijd]]),DAY(Data_Warmte[[#This Row],[Datumtijd]]))+TIME(HOUR(Data_Warmte[[#This Row],[Datumtijd]]),MINUTE(Data_Warmte[[#This Row],[Datumtijd]]),SECOND(Data_Warmte[[#This Row],[Datumtijd]]))</f>
        <v>1790.625</v>
      </c>
      <c r="C7882" s="11">
        <v>2.1556824000000001E-4</v>
      </c>
      <c r="D7882" s="7">
        <f>Data_Warmte[[#This Row],[Fractie]]/MAX(Data_Warmte[Fractie])</f>
        <v>0.5218984640754093</v>
      </c>
    </row>
    <row r="7883" spans="1:4" x14ac:dyDescent="0.25">
      <c r="A7883" s="10">
        <v>44159.666666666664</v>
      </c>
      <c r="B7883" s="10">
        <f>DATE(1904,MONTH(Data_Warmte[[#This Row],[Datumtijd]]),DAY(Data_Warmte[[#This Row],[Datumtijd]]))+TIME(HOUR(Data_Warmte[[#This Row],[Datumtijd]]),MINUTE(Data_Warmte[[#This Row],[Datumtijd]]),SECOND(Data_Warmte[[#This Row],[Datumtijd]]))</f>
        <v>1790.6666666666667</v>
      </c>
      <c r="C7883" s="11">
        <v>2.3626660000000002E-4</v>
      </c>
      <c r="D7883" s="7">
        <f>Data_Warmte[[#This Row],[Fractie]]/MAX(Data_Warmte[Fractie])</f>
        <v>0.57200993825583535</v>
      </c>
    </row>
    <row r="7884" spans="1:4" x14ac:dyDescent="0.25">
      <c r="A7884" s="10">
        <v>44159.708333333336</v>
      </c>
      <c r="B7884" s="10">
        <f>DATE(1904,MONTH(Data_Warmte[[#This Row],[Datumtijd]]),DAY(Data_Warmte[[#This Row],[Datumtijd]]))+TIME(HOUR(Data_Warmte[[#This Row],[Datumtijd]]),MINUTE(Data_Warmte[[#This Row],[Datumtijd]]),SECOND(Data_Warmte[[#This Row],[Datumtijd]]))</f>
        <v>1790.7083333333333</v>
      </c>
      <c r="C7884" s="11">
        <v>2.7473634999999999E-4</v>
      </c>
      <c r="D7884" s="7">
        <f>Data_Warmte[[#This Row],[Fractie]]/MAX(Data_Warmte[Fractie])</f>
        <v>0.66514658694937656</v>
      </c>
    </row>
    <row r="7885" spans="1:4" x14ac:dyDescent="0.25">
      <c r="A7885" s="10">
        <v>44159.75</v>
      </c>
      <c r="B7885" s="10">
        <f>DATE(1904,MONTH(Data_Warmte[[#This Row],[Datumtijd]]),DAY(Data_Warmte[[#This Row],[Datumtijd]]))+TIME(HOUR(Data_Warmte[[#This Row],[Datumtijd]]),MINUTE(Data_Warmte[[#This Row],[Datumtijd]]),SECOND(Data_Warmte[[#This Row],[Datumtijd]]))</f>
        <v>1790.75</v>
      </c>
      <c r="C7885" s="11">
        <v>2.9643790000000002E-4</v>
      </c>
      <c r="D7885" s="7">
        <f>Data_Warmte[[#This Row],[Fractie]]/MAX(Data_Warmte[Fractie])</f>
        <v>0.71768682020941388</v>
      </c>
    </row>
    <row r="7886" spans="1:4" x14ac:dyDescent="0.25">
      <c r="A7886" s="10">
        <v>44159.791666666664</v>
      </c>
      <c r="B7886" s="10">
        <f>DATE(1904,MONTH(Data_Warmte[[#This Row],[Datumtijd]]),DAY(Data_Warmte[[#This Row],[Datumtijd]]))+TIME(HOUR(Data_Warmte[[#This Row],[Datumtijd]]),MINUTE(Data_Warmte[[#This Row],[Datumtijd]]),SECOND(Data_Warmte[[#This Row],[Datumtijd]]))</f>
        <v>1790.7916666666667</v>
      </c>
      <c r="C7886" s="11">
        <v>2.8314827999999996E-4</v>
      </c>
      <c r="D7886" s="7">
        <f>Data_Warmte[[#This Row],[Fractie]]/MAX(Data_Warmte[Fractie])</f>
        <v>0.68551217209730853</v>
      </c>
    </row>
    <row r="7887" spans="1:4" x14ac:dyDescent="0.25">
      <c r="A7887" s="10">
        <v>44159.833333333336</v>
      </c>
      <c r="B7887" s="10">
        <f>DATE(1904,MONTH(Data_Warmte[[#This Row],[Datumtijd]]),DAY(Data_Warmte[[#This Row],[Datumtijd]]))+TIME(HOUR(Data_Warmte[[#This Row],[Datumtijd]]),MINUTE(Data_Warmte[[#This Row],[Datumtijd]]),SECOND(Data_Warmte[[#This Row],[Datumtijd]]))</f>
        <v>1790.8333333333333</v>
      </c>
      <c r="C7887" s="11">
        <v>2.7001024999999998E-4</v>
      </c>
      <c r="D7887" s="7">
        <f>Data_Warmte[[#This Row],[Fractie]]/MAX(Data_Warmte[Fractie])</f>
        <v>0.65370452882863106</v>
      </c>
    </row>
    <row r="7888" spans="1:4" x14ac:dyDescent="0.25">
      <c r="A7888" s="10">
        <v>44159.875</v>
      </c>
      <c r="B7888" s="10">
        <f>DATE(1904,MONTH(Data_Warmte[[#This Row],[Datumtijd]]),DAY(Data_Warmte[[#This Row],[Datumtijd]]))+TIME(HOUR(Data_Warmte[[#This Row],[Datumtijd]]),MINUTE(Data_Warmte[[#This Row],[Datumtijd]]),SECOND(Data_Warmte[[#This Row],[Datumtijd]]))</f>
        <v>1790.875</v>
      </c>
      <c r="C7888" s="11">
        <v>2.4055975000000001E-4</v>
      </c>
      <c r="D7888" s="7">
        <f>Data_Warmte[[#This Row],[Fractie]]/MAX(Data_Warmte[Fractie])</f>
        <v>0.58240380885126886</v>
      </c>
    </row>
    <row r="7889" spans="1:4" x14ac:dyDescent="0.25">
      <c r="A7889" s="10">
        <v>44159.916666666664</v>
      </c>
      <c r="B7889" s="10">
        <f>DATE(1904,MONTH(Data_Warmte[[#This Row],[Datumtijd]]),DAY(Data_Warmte[[#This Row],[Datumtijd]]))+TIME(HOUR(Data_Warmte[[#This Row],[Datumtijd]]),MINUTE(Data_Warmte[[#This Row],[Datumtijd]]),SECOND(Data_Warmte[[#This Row],[Datumtijd]]))</f>
        <v>1790.9166666666667</v>
      </c>
      <c r="C7889" s="11">
        <v>2.0260335E-4</v>
      </c>
      <c r="D7889" s="7">
        <f>Data_Warmte[[#This Row],[Fractie]]/MAX(Data_Warmte[Fractie])</f>
        <v>0.49050999897541758</v>
      </c>
    </row>
    <row r="7890" spans="1:4" x14ac:dyDescent="0.25">
      <c r="A7890" s="10">
        <v>44159.958333333336</v>
      </c>
      <c r="B7890" s="10">
        <f>DATE(1904,MONTH(Data_Warmte[[#This Row],[Datumtijd]]),DAY(Data_Warmte[[#This Row],[Datumtijd]]))+TIME(HOUR(Data_Warmte[[#This Row],[Datumtijd]]),MINUTE(Data_Warmte[[#This Row],[Datumtijd]]),SECOND(Data_Warmte[[#This Row],[Datumtijd]]))</f>
        <v>1790.9583333333333</v>
      </c>
      <c r="C7890" s="11">
        <v>1.4475453999999999E-4</v>
      </c>
      <c r="D7890" s="7">
        <f>Data_Warmte[[#This Row],[Fractie]]/MAX(Data_Warmte[Fractie])</f>
        <v>0.3504559488630718</v>
      </c>
    </row>
    <row r="7891" spans="1:4" x14ac:dyDescent="0.25">
      <c r="A7891" s="10">
        <v>44160</v>
      </c>
      <c r="B7891" s="10">
        <f>DATE(1904,MONTH(Data_Warmte[[#This Row],[Datumtijd]]),DAY(Data_Warmte[[#This Row],[Datumtijd]]))+TIME(HOUR(Data_Warmte[[#This Row],[Datumtijd]]),MINUTE(Data_Warmte[[#This Row],[Datumtijd]]),SECOND(Data_Warmte[[#This Row],[Datumtijd]]))</f>
        <v>1791</v>
      </c>
      <c r="C7891" s="11">
        <v>8.6888879999999993E-5</v>
      </c>
      <c r="D7891" s="7">
        <f>Data_Warmte[[#This Row],[Fractie]]/MAX(Data_Warmte[Fractie])</f>
        <v>0.21036110429454979</v>
      </c>
    </row>
    <row r="7892" spans="1:4" x14ac:dyDescent="0.25">
      <c r="A7892" s="10">
        <v>44160.041666666664</v>
      </c>
      <c r="B7892" s="10">
        <f>DATE(1904,MONTH(Data_Warmte[[#This Row],[Datumtijd]]),DAY(Data_Warmte[[#This Row],[Datumtijd]]))+TIME(HOUR(Data_Warmte[[#This Row],[Datumtijd]]),MINUTE(Data_Warmte[[#This Row],[Datumtijd]]),SECOND(Data_Warmte[[#This Row],[Datumtijd]]))</f>
        <v>1791.0416666666667</v>
      </c>
      <c r="C7892" s="11">
        <v>6.733008E-5</v>
      </c>
      <c r="D7892" s="7">
        <f>Data_Warmte[[#This Row],[Fractie]]/MAX(Data_Warmte[Fractie])</f>
        <v>0.16300854586962546</v>
      </c>
    </row>
    <row r="7893" spans="1:4" x14ac:dyDescent="0.25">
      <c r="A7893" s="10">
        <v>44160.083333333336</v>
      </c>
      <c r="B7893" s="10">
        <f>DATE(1904,MONTH(Data_Warmte[[#This Row],[Datumtijd]]),DAY(Data_Warmte[[#This Row],[Datumtijd]]))+TIME(HOUR(Data_Warmte[[#This Row],[Datumtijd]]),MINUTE(Data_Warmte[[#This Row],[Datumtijd]]),SECOND(Data_Warmte[[#This Row],[Datumtijd]]))</f>
        <v>1791.0833333333333</v>
      </c>
      <c r="C7893" s="11">
        <v>6.8668000000000001E-5</v>
      </c>
      <c r="D7893" s="7">
        <f>Data_Warmte[[#This Row],[Fractie]]/MAX(Data_Warmte[Fractie])</f>
        <v>0.1662476983210987</v>
      </c>
    </row>
    <row r="7894" spans="1:4" x14ac:dyDescent="0.25">
      <c r="A7894" s="10">
        <v>44160.125</v>
      </c>
      <c r="B7894" s="10">
        <f>DATE(1904,MONTH(Data_Warmte[[#This Row],[Datumtijd]]),DAY(Data_Warmte[[#This Row],[Datumtijd]]))+TIME(HOUR(Data_Warmte[[#This Row],[Datumtijd]]),MINUTE(Data_Warmte[[#This Row],[Datumtijd]]),SECOND(Data_Warmte[[#This Row],[Datumtijd]]))</f>
        <v>1791.125</v>
      </c>
      <c r="C7894" s="11">
        <v>7.4630199999999996E-5</v>
      </c>
      <c r="D7894" s="7">
        <f>Data_Warmte[[#This Row],[Fractie]]/MAX(Data_Warmte[Fractie])</f>
        <v>0.18068239901035796</v>
      </c>
    </row>
    <row r="7895" spans="1:4" x14ac:dyDescent="0.25">
      <c r="A7895" s="10">
        <v>44160.166666666664</v>
      </c>
      <c r="B7895" s="10">
        <f>DATE(1904,MONTH(Data_Warmte[[#This Row],[Datumtijd]]),DAY(Data_Warmte[[#This Row],[Datumtijd]]))+TIME(HOUR(Data_Warmte[[#This Row],[Datumtijd]]),MINUTE(Data_Warmte[[#This Row],[Datumtijd]]),SECOND(Data_Warmte[[#This Row],[Datumtijd]]))</f>
        <v>1791.1666666666667</v>
      </c>
      <c r="C7895" s="11">
        <v>8.4431010000000006E-5</v>
      </c>
      <c r="D7895" s="7">
        <f>Data_Warmte[[#This Row],[Fractie]]/MAX(Data_Warmte[Fractie])</f>
        <v>0.20441051260304172</v>
      </c>
    </row>
    <row r="7896" spans="1:4" x14ac:dyDescent="0.25">
      <c r="A7896" s="10">
        <v>44160.208333333336</v>
      </c>
      <c r="B7896" s="10">
        <f>DATE(1904,MONTH(Data_Warmte[[#This Row],[Datumtijd]]),DAY(Data_Warmte[[#This Row],[Datumtijd]]))+TIME(HOUR(Data_Warmte[[#This Row],[Datumtijd]]),MINUTE(Data_Warmte[[#This Row],[Datumtijd]]),SECOND(Data_Warmte[[#This Row],[Datumtijd]]))</f>
        <v>1791.2083333333333</v>
      </c>
      <c r="C7896" s="11">
        <v>1.033966E-4</v>
      </c>
      <c r="D7896" s="7">
        <f>Data_Warmte[[#This Row],[Fractie]]/MAX(Data_Warmte[Fractie])</f>
        <v>0.25032688827732447</v>
      </c>
    </row>
    <row r="7897" spans="1:4" x14ac:dyDescent="0.25">
      <c r="A7897" s="10">
        <v>44160.25</v>
      </c>
      <c r="B7897" s="10">
        <f>DATE(1904,MONTH(Data_Warmte[[#This Row],[Datumtijd]]),DAY(Data_Warmte[[#This Row],[Datumtijd]]))+TIME(HOUR(Data_Warmte[[#This Row],[Datumtijd]]),MINUTE(Data_Warmte[[#This Row],[Datumtijd]]),SECOND(Data_Warmte[[#This Row],[Datumtijd]]))</f>
        <v>1791.25</v>
      </c>
      <c r="C7897" s="11">
        <v>1.5375912000000001E-4</v>
      </c>
      <c r="D7897" s="7">
        <f>Data_Warmte[[#This Row],[Fractie]]/MAX(Data_Warmte[Fractie])</f>
        <v>0.37225636098149961</v>
      </c>
    </row>
    <row r="7898" spans="1:4" x14ac:dyDescent="0.25">
      <c r="A7898" s="10">
        <v>44160.291666666664</v>
      </c>
      <c r="B7898" s="10">
        <f>DATE(1904,MONTH(Data_Warmte[[#This Row],[Datumtijd]]),DAY(Data_Warmte[[#This Row],[Datumtijd]]))+TIME(HOUR(Data_Warmte[[#This Row],[Datumtijd]]),MINUTE(Data_Warmte[[#This Row],[Datumtijd]]),SECOND(Data_Warmte[[#This Row],[Datumtijd]]))</f>
        <v>1791.2916666666667</v>
      </c>
      <c r="C7898" s="11">
        <v>2.3010199999999999E-4</v>
      </c>
      <c r="D7898" s="7">
        <f>Data_Warmte[[#This Row],[Fractie]]/MAX(Data_Warmte[Fractie])</f>
        <v>0.55708521988526616</v>
      </c>
    </row>
    <row r="7899" spans="1:4" x14ac:dyDescent="0.25">
      <c r="A7899" s="10">
        <v>44160.333333333336</v>
      </c>
      <c r="B7899" s="10">
        <f>DATE(1904,MONTH(Data_Warmte[[#This Row],[Datumtijd]]),DAY(Data_Warmte[[#This Row],[Datumtijd]]))+TIME(HOUR(Data_Warmte[[#This Row],[Datumtijd]]),MINUTE(Data_Warmte[[#This Row],[Datumtijd]]),SECOND(Data_Warmte[[#This Row],[Datumtijd]]))</f>
        <v>1791.3333333333333</v>
      </c>
      <c r="C7899" s="11">
        <v>2.8352120000000003E-4</v>
      </c>
      <c r="D7899" s="7">
        <f>Data_Warmte[[#This Row],[Fractie]]/MAX(Data_Warmte[Fractie])</f>
        <v>0.68641502483305028</v>
      </c>
    </row>
    <row r="7900" spans="1:4" x14ac:dyDescent="0.25">
      <c r="A7900" s="10">
        <v>44160.375</v>
      </c>
      <c r="B7900" s="10">
        <f>DATE(1904,MONTH(Data_Warmte[[#This Row],[Datumtijd]]),DAY(Data_Warmte[[#This Row],[Datumtijd]]))+TIME(HOUR(Data_Warmte[[#This Row],[Datumtijd]]),MINUTE(Data_Warmte[[#This Row],[Datumtijd]]),SECOND(Data_Warmte[[#This Row],[Datumtijd]]))</f>
        <v>1791.375</v>
      </c>
      <c r="C7900" s="11">
        <v>3.0048458999999998E-4</v>
      </c>
      <c r="D7900" s="7">
        <f>Data_Warmte[[#This Row],[Fractie]]/MAX(Data_Warmte[Fractie])</f>
        <v>0.72748400227848531</v>
      </c>
    </row>
    <row r="7901" spans="1:4" x14ac:dyDescent="0.25">
      <c r="A7901" s="10">
        <v>44160.416666666664</v>
      </c>
      <c r="B7901" s="10">
        <f>DATE(1904,MONTH(Data_Warmte[[#This Row],[Datumtijd]]),DAY(Data_Warmte[[#This Row],[Datumtijd]]))+TIME(HOUR(Data_Warmte[[#This Row],[Datumtijd]]),MINUTE(Data_Warmte[[#This Row],[Datumtijd]]),SECOND(Data_Warmte[[#This Row],[Datumtijd]]))</f>
        <v>1791.4166666666667</v>
      </c>
      <c r="C7901" s="11">
        <v>2.8777080000000002E-4</v>
      </c>
      <c r="D7901" s="7">
        <f>Data_Warmte[[#This Row],[Fractie]]/MAX(Data_Warmte[Fractie])</f>
        <v>0.69670345931177891</v>
      </c>
    </row>
    <row r="7902" spans="1:4" x14ac:dyDescent="0.25">
      <c r="A7902" s="10">
        <v>44160.458333333336</v>
      </c>
      <c r="B7902" s="10">
        <f>DATE(1904,MONTH(Data_Warmte[[#This Row],[Datumtijd]]),DAY(Data_Warmte[[#This Row],[Datumtijd]]))+TIME(HOUR(Data_Warmte[[#This Row],[Datumtijd]]),MINUTE(Data_Warmte[[#This Row],[Datumtijd]]),SECOND(Data_Warmte[[#This Row],[Datumtijd]]))</f>
        <v>1791.4583333333333</v>
      </c>
      <c r="C7902" s="11">
        <v>2.5275816000000002E-4</v>
      </c>
      <c r="D7902" s="7">
        <f>Data_Warmte[[#This Row],[Fractie]]/MAX(Data_Warmte[Fractie])</f>
        <v>0.61193659829725644</v>
      </c>
    </row>
    <row r="7903" spans="1:4" x14ac:dyDescent="0.25">
      <c r="A7903" s="10">
        <v>44160.5</v>
      </c>
      <c r="B7903" s="10">
        <f>DATE(1904,MONTH(Data_Warmte[[#This Row],[Datumtijd]]),DAY(Data_Warmte[[#This Row],[Datumtijd]]))+TIME(HOUR(Data_Warmte[[#This Row],[Datumtijd]]),MINUTE(Data_Warmte[[#This Row],[Datumtijd]]),SECOND(Data_Warmte[[#This Row],[Datumtijd]]))</f>
        <v>1791.5</v>
      </c>
      <c r="C7903" s="11">
        <v>2.3215385000000002E-4</v>
      </c>
      <c r="D7903" s="7">
        <f>Data_Warmte[[#This Row],[Fractie]]/MAX(Data_Warmte[Fractie])</f>
        <v>0.56205282255026512</v>
      </c>
    </row>
    <row r="7904" spans="1:4" x14ac:dyDescent="0.25">
      <c r="A7904" s="10">
        <v>44160.541666666664</v>
      </c>
      <c r="B7904" s="10">
        <f>DATE(1904,MONTH(Data_Warmte[[#This Row],[Datumtijd]]),DAY(Data_Warmte[[#This Row],[Datumtijd]]))+TIME(HOUR(Data_Warmte[[#This Row],[Datumtijd]]),MINUTE(Data_Warmte[[#This Row],[Datumtijd]]),SECOND(Data_Warmte[[#This Row],[Datumtijd]]))</f>
        <v>1791.5416666666667</v>
      </c>
      <c r="C7904" s="11">
        <v>2.2130780000000002E-4</v>
      </c>
      <c r="D7904" s="7">
        <f>Data_Warmte[[#This Row],[Fractie]]/MAX(Data_Warmte[Fractie])</f>
        <v>0.53579414531522762</v>
      </c>
    </row>
    <row r="7905" spans="1:4" x14ac:dyDescent="0.25">
      <c r="A7905" s="10">
        <v>44160.583333333336</v>
      </c>
      <c r="B7905" s="10">
        <f>DATE(1904,MONTH(Data_Warmte[[#This Row],[Datumtijd]]),DAY(Data_Warmte[[#This Row],[Datumtijd]]))+TIME(HOUR(Data_Warmte[[#This Row],[Datumtijd]]),MINUTE(Data_Warmte[[#This Row],[Datumtijd]]),SECOND(Data_Warmte[[#This Row],[Datumtijd]]))</f>
        <v>1791.5833333333333</v>
      </c>
      <c r="C7905" s="11">
        <v>2.1729059999999996E-4</v>
      </c>
      <c r="D7905" s="7">
        <f>Data_Warmte[[#This Row],[Fractie]]/MAX(Data_Warmte[Fractie])</f>
        <v>0.52606835959705434</v>
      </c>
    </row>
    <row r="7906" spans="1:4" x14ac:dyDescent="0.25">
      <c r="A7906" s="10">
        <v>44160.625</v>
      </c>
      <c r="B7906" s="10">
        <f>DATE(1904,MONTH(Data_Warmte[[#This Row],[Datumtijd]]),DAY(Data_Warmte[[#This Row],[Datumtijd]]))+TIME(HOUR(Data_Warmte[[#This Row],[Datumtijd]]),MINUTE(Data_Warmte[[#This Row],[Datumtijd]]),SECOND(Data_Warmte[[#This Row],[Datumtijd]]))</f>
        <v>1791.625</v>
      </c>
      <c r="C7906" s="11">
        <v>2.2206776E-4</v>
      </c>
      <c r="D7906" s="7">
        <f>Data_Warmte[[#This Row],[Fractie]]/MAX(Data_Warmte[Fractie])</f>
        <v>0.53763403581467573</v>
      </c>
    </row>
    <row r="7907" spans="1:4" x14ac:dyDescent="0.25">
      <c r="A7907" s="10">
        <v>44160.666666666664</v>
      </c>
      <c r="B7907" s="10">
        <f>DATE(1904,MONTH(Data_Warmte[[#This Row],[Datumtijd]]),DAY(Data_Warmte[[#This Row],[Datumtijd]]))+TIME(HOUR(Data_Warmte[[#This Row],[Datumtijd]]),MINUTE(Data_Warmte[[#This Row],[Datumtijd]]),SECOND(Data_Warmte[[#This Row],[Datumtijd]]))</f>
        <v>1791.6666666666667</v>
      </c>
      <c r="C7907" s="11">
        <v>2.4218191000000003E-4</v>
      </c>
      <c r="D7907" s="7">
        <f>Data_Warmte[[#This Row],[Fractie]]/MAX(Data_Warmte[Fractie])</f>
        <v>0.58633111656823389</v>
      </c>
    </row>
    <row r="7908" spans="1:4" x14ac:dyDescent="0.25">
      <c r="A7908" s="10">
        <v>44160.708333333336</v>
      </c>
      <c r="B7908" s="10">
        <f>DATE(1904,MONTH(Data_Warmte[[#This Row],[Datumtijd]]),DAY(Data_Warmte[[#This Row],[Datumtijd]]))+TIME(HOUR(Data_Warmte[[#This Row],[Datumtijd]]),MINUTE(Data_Warmte[[#This Row],[Datumtijd]]),SECOND(Data_Warmte[[#This Row],[Datumtijd]]))</f>
        <v>1791.7083333333333</v>
      </c>
      <c r="C7908" s="11">
        <v>2.8124859999999999E-4</v>
      </c>
      <c r="D7908" s="7">
        <f>Data_Warmte[[#This Row],[Fractie]]/MAX(Data_Warmte[Fractie])</f>
        <v>0.68091297847660281</v>
      </c>
    </row>
    <row r="7909" spans="1:4" x14ac:dyDescent="0.25">
      <c r="A7909" s="10">
        <v>44160.75</v>
      </c>
      <c r="B7909" s="10">
        <f>DATE(1904,MONTH(Data_Warmte[[#This Row],[Datumtijd]]),DAY(Data_Warmte[[#This Row],[Datumtijd]]))+TIME(HOUR(Data_Warmte[[#This Row],[Datumtijd]]),MINUTE(Data_Warmte[[#This Row],[Datumtijd]]),SECOND(Data_Warmte[[#This Row],[Datumtijd]]))</f>
        <v>1791.75</v>
      </c>
      <c r="C7909" s="11">
        <v>3.0030964E-4</v>
      </c>
      <c r="D7909" s="7">
        <f>Data_Warmte[[#This Row],[Fractie]]/MAX(Data_Warmte[Fractie])</f>
        <v>0.72706044203468512</v>
      </c>
    </row>
    <row r="7910" spans="1:4" x14ac:dyDescent="0.25">
      <c r="A7910" s="10">
        <v>44160.791666666664</v>
      </c>
      <c r="B7910" s="10">
        <f>DATE(1904,MONTH(Data_Warmte[[#This Row],[Datumtijd]]),DAY(Data_Warmte[[#This Row],[Datumtijd]]))+TIME(HOUR(Data_Warmte[[#This Row],[Datumtijd]]),MINUTE(Data_Warmte[[#This Row],[Datumtijd]]),SECOND(Data_Warmte[[#This Row],[Datumtijd]]))</f>
        <v>1791.7916666666667</v>
      </c>
      <c r="C7910" s="11">
        <v>2.8629768000000002E-4</v>
      </c>
      <c r="D7910" s="7">
        <f>Data_Warmte[[#This Row],[Fractie]]/MAX(Data_Warmte[Fractie])</f>
        <v>0.69313698279650582</v>
      </c>
    </row>
    <row r="7911" spans="1:4" x14ac:dyDescent="0.25">
      <c r="A7911" s="10">
        <v>44160.833333333336</v>
      </c>
      <c r="B7911" s="10">
        <f>DATE(1904,MONTH(Data_Warmte[[#This Row],[Datumtijd]]),DAY(Data_Warmte[[#This Row],[Datumtijd]]))+TIME(HOUR(Data_Warmte[[#This Row],[Datumtijd]]),MINUTE(Data_Warmte[[#This Row],[Datumtijd]]),SECOND(Data_Warmte[[#This Row],[Datumtijd]]))</f>
        <v>1791.8333333333333</v>
      </c>
      <c r="C7911" s="11">
        <v>2.7492933999999998E-4</v>
      </c>
      <c r="D7911" s="7">
        <f>Data_Warmte[[#This Row],[Fractie]]/MAX(Data_Warmte[Fractie])</f>
        <v>0.66561382268216307</v>
      </c>
    </row>
    <row r="7912" spans="1:4" x14ac:dyDescent="0.25">
      <c r="A7912" s="10">
        <v>44160.875</v>
      </c>
      <c r="B7912" s="10">
        <f>DATE(1904,MONTH(Data_Warmte[[#This Row],[Datumtijd]]),DAY(Data_Warmte[[#This Row],[Datumtijd]]))+TIME(HOUR(Data_Warmte[[#This Row],[Datumtijd]]),MINUTE(Data_Warmte[[#This Row],[Datumtijd]]),SECOND(Data_Warmte[[#This Row],[Datumtijd]]))</f>
        <v>1791.875</v>
      </c>
      <c r="C7912" s="11">
        <v>2.4357700000000003E-4</v>
      </c>
      <c r="D7912" s="7">
        <f>Data_Warmte[[#This Row],[Fractie]]/MAX(Data_Warmte[Fractie])</f>
        <v>0.5897086796463894</v>
      </c>
    </row>
    <row r="7913" spans="1:4" x14ac:dyDescent="0.25">
      <c r="A7913" s="10">
        <v>44160.916666666664</v>
      </c>
      <c r="B7913" s="10">
        <f>DATE(1904,MONTH(Data_Warmte[[#This Row],[Datumtijd]]),DAY(Data_Warmte[[#This Row],[Datumtijd]]))+TIME(HOUR(Data_Warmte[[#This Row],[Datumtijd]]),MINUTE(Data_Warmte[[#This Row],[Datumtijd]]),SECOND(Data_Warmte[[#This Row],[Datumtijd]]))</f>
        <v>1791.9166666666667</v>
      </c>
      <c r="C7913" s="11">
        <v>2.0616599999999998E-4</v>
      </c>
      <c r="D7913" s="7">
        <f>Data_Warmte[[#This Row],[Fractie]]/MAX(Data_Warmte[Fractie])</f>
        <v>0.49913530279122198</v>
      </c>
    </row>
    <row r="7914" spans="1:4" x14ac:dyDescent="0.25">
      <c r="A7914" s="10">
        <v>44160.958333333336</v>
      </c>
      <c r="B7914" s="10">
        <f>DATE(1904,MONTH(Data_Warmte[[#This Row],[Datumtijd]]),DAY(Data_Warmte[[#This Row],[Datumtijd]]))+TIME(HOUR(Data_Warmte[[#This Row],[Datumtijd]]),MINUTE(Data_Warmte[[#This Row],[Datumtijd]]),SECOND(Data_Warmte[[#This Row],[Datumtijd]]))</f>
        <v>1791.9583333333333</v>
      </c>
      <c r="C7914" s="11">
        <v>1.4715330000000001E-4</v>
      </c>
      <c r="D7914" s="7">
        <f>Data_Warmte[[#This Row],[Fractie]]/MAX(Data_Warmte[Fractie])</f>
        <v>0.35626343311810649</v>
      </c>
    </row>
    <row r="7915" spans="1:4" x14ac:dyDescent="0.25">
      <c r="A7915" s="10">
        <v>44161</v>
      </c>
      <c r="B7915" s="10">
        <f>DATE(1904,MONTH(Data_Warmte[[#This Row],[Datumtijd]]),DAY(Data_Warmte[[#This Row],[Datumtijd]]))+TIME(HOUR(Data_Warmte[[#This Row],[Datumtijd]]),MINUTE(Data_Warmte[[#This Row],[Datumtijd]]),SECOND(Data_Warmte[[#This Row],[Datumtijd]]))</f>
        <v>1792</v>
      </c>
      <c r="C7915" s="11">
        <v>8.8164059999999996E-5</v>
      </c>
      <c r="D7915" s="7">
        <f>Data_Warmte[[#This Row],[Fractie]]/MAX(Data_Warmte[Fractie])</f>
        <v>0.21344836094896089</v>
      </c>
    </row>
    <row r="7916" spans="1:4" x14ac:dyDescent="0.25">
      <c r="A7916" s="10">
        <v>44161.041666666664</v>
      </c>
      <c r="B7916" s="10">
        <f>DATE(1904,MONTH(Data_Warmte[[#This Row],[Datumtijd]]),DAY(Data_Warmte[[#This Row],[Datumtijd]]))+TIME(HOUR(Data_Warmte[[#This Row],[Datumtijd]]),MINUTE(Data_Warmte[[#This Row],[Datumtijd]]),SECOND(Data_Warmte[[#This Row],[Datumtijd]]))</f>
        <v>1792.0416666666667</v>
      </c>
      <c r="C7916" s="11">
        <v>6.844792E-5</v>
      </c>
      <c r="D7916" s="7">
        <f>Data_Warmte[[#This Row],[Fractie]]/MAX(Data_Warmte[Fractie])</f>
        <v>0.1657148767237534</v>
      </c>
    </row>
    <row r="7917" spans="1:4" x14ac:dyDescent="0.25">
      <c r="A7917" s="10">
        <v>44161.083333333336</v>
      </c>
      <c r="B7917" s="10">
        <f>DATE(1904,MONTH(Data_Warmte[[#This Row],[Datumtijd]]),DAY(Data_Warmte[[#This Row],[Datumtijd]]))+TIME(HOUR(Data_Warmte[[#This Row],[Datumtijd]]),MINUTE(Data_Warmte[[#This Row],[Datumtijd]]),SECOND(Data_Warmte[[#This Row],[Datumtijd]]))</f>
        <v>1792.0833333333333</v>
      </c>
      <c r="C7917" s="11">
        <v>6.9572699999999999E-5</v>
      </c>
      <c r="D7917" s="7">
        <f>Data_Warmte[[#This Row],[Fractie]]/MAX(Data_Warmte[Fractie])</f>
        <v>0.16843800956754681</v>
      </c>
    </row>
    <row r="7918" spans="1:4" x14ac:dyDescent="0.25">
      <c r="A7918" s="10">
        <v>44161.125</v>
      </c>
      <c r="B7918" s="10">
        <f>DATE(1904,MONTH(Data_Warmte[[#This Row],[Datumtijd]]),DAY(Data_Warmte[[#This Row],[Datumtijd]]))+TIME(HOUR(Data_Warmte[[#This Row],[Datumtijd]]),MINUTE(Data_Warmte[[#This Row],[Datumtijd]]),SECOND(Data_Warmte[[#This Row],[Datumtijd]]))</f>
        <v>1792.125</v>
      </c>
      <c r="C7918" s="11">
        <v>7.6041610000000001E-5</v>
      </c>
      <c r="D7918" s="7">
        <f>Data_Warmte[[#This Row],[Fractie]]/MAX(Data_Warmte[Fractie])</f>
        <v>0.18409947339562305</v>
      </c>
    </row>
    <row r="7919" spans="1:4" x14ac:dyDescent="0.25">
      <c r="A7919" s="10">
        <v>44161.166666666664</v>
      </c>
      <c r="B7919" s="10">
        <f>DATE(1904,MONTH(Data_Warmte[[#This Row],[Datumtijd]]),DAY(Data_Warmte[[#This Row],[Datumtijd]]))+TIME(HOUR(Data_Warmte[[#This Row],[Datumtijd]]),MINUTE(Data_Warmte[[#This Row],[Datumtijd]]),SECOND(Data_Warmte[[#This Row],[Datumtijd]]))</f>
        <v>1792.1666666666667</v>
      </c>
      <c r="C7919" s="11">
        <v>8.5823720000000004E-5</v>
      </c>
      <c r="D7919" s="7">
        <f>Data_Warmte[[#This Row],[Fractie]]/MAX(Data_Warmte[Fractie])</f>
        <v>0.20778231361557709</v>
      </c>
    </row>
    <row r="7920" spans="1:4" x14ac:dyDescent="0.25">
      <c r="A7920" s="10">
        <v>44161.208333333336</v>
      </c>
      <c r="B7920" s="10">
        <f>DATE(1904,MONTH(Data_Warmte[[#This Row],[Datumtijd]]),DAY(Data_Warmte[[#This Row],[Datumtijd]]))+TIME(HOUR(Data_Warmte[[#This Row],[Datumtijd]]),MINUTE(Data_Warmte[[#This Row],[Datumtijd]]),SECOND(Data_Warmte[[#This Row],[Datumtijd]]))</f>
        <v>1792.2083333333333</v>
      </c>
      <c r="C7920" s="11">
        <v>1.0505565999999999E-4</v>
      </c>
      <c r="D7920" s="7">
        <f>Data_Warmte[[#This Row],[Fractie]]/MAX(Data_Warmte[Fractie])</f>
        <v>0.25434353222176148</v>
      </c>
    </row>
    <row r="7921" spans="1:4" x14ac:dyDescent="0.25">
      <c r="A7921" s="10">
        <v>44161.25</v>
      </c>
      <c r="B7921" s="10">
        <f>DATE(1904,MONTH(Data_Warmte[[#This Row],[Datumtijd]]),DAY(Data_Warmte[[#This Row],[Datumtijd]]))+TIME(HOUR(Data_Warmte[[#This Row],[Datumtijd]]),MINUTE(Data_Warmte[[#This Row],[Datumtijd]]),SECOND(Data_Warmte[[#This Row],[Datumtijd]]))</f>
        <v>1792.25</v>
      </c>
      <c r="C7921" s="11">
        <v>1.5512864E-4</v>
      </c>
      <c r="D7921" s="7">
        <f>Data_Warmte[[#This Row],[Fractie]]/MAX(Data_Warmte[Fractie])</f>
        <v>0.37557201816977814</v>
      </c>
    </row>
    <row r="7922" spans="1:4" x14ac:dyDescent="0.25">
      <c r="A7922" s="10">
        <v>44161.291666666664</v>
      </c>
      <c r="B7922" s="10">
        <f>DATE(1904,MONTH(Data_Warmte[[#This Row],[Datumtijd]]),DAY(Data_Warmte[[#This Row],[Datumtijd]]))+TIME(HOUR(Data_Warmte[[#This Row],[Datumtijd]]),MINUTE(Data_Warmte[[#This Row],[Datumtijd]]),SECOND(Data_Warmte[[#This Row],[Datumtijd]]))</f>
        <v>1792.2916666666667</v>
      </c>
      <c r="C7922" s="11">
        <v>2.3261735000000002E-4</v>
      </c>
      <c r="D7922" s="7">
        <f>Data_Warmte[[#This Row],[Fractie]]/MAX(Data_Warmte[Fractie])</f>
        <v>0.56317497272460881</v>
      </c>
    </row>
    <row r="7923" spans="1:4" x14ac:dyDescent="0.25">
      <c r="A7923" s="10">
        <v>44161.333333333336</v>
      </c>
      <c r="B7923" s="10">
        <f>DATE(1904,MONTH(Data_Warmte[[#This Row],[Datumtijd]]),DAY(Data_Warmte[[#This Row],[Datumtijd]]))+TIME(HOUR(Data_Warmte[[#This Row],[Datumtijd]]),MINUTE(Data_Warmte[[#This Row],[Datumtijd]]),SECOND(Data_Warmte[[#This Row],[Datumtijd]]))</f>
        <v>1792.3333333333333</v>
      </c>
      <c r="C7923" s="11">
        <v>2.8352120000000003E-4</v>
      </c>
      <c r="D7923" s="7">
        <f>Data_Warmte[[#This Row],[Fractie]]/MAX(Data_Warmte[Fractie])</f>
        <v>0.68641502483305028</v>
      </c>
    </row>
    <row r="7924" spans="1:4" x14ac:dyDescent="0.25">
      <c r="A7924" s="10">
        <v>44161.375</v>
      </c>
      <c r="B7924" s="10">
        <f>DATE(1904,MONTH(Data_Warmte[[#This Row],[Datumtijd]]),DAY(Data_Warmte[[#This Row],[Datumtijd]]))+TIME(HOUR(Data_Warmte[[#This Row],[Datumtijd]]),MINUTE(Data_Warmte[[#This Row],[Datumtijd]]),SECOND(Data_Warmte[[#This Row],[Datumtijd]]))</f>
        <v>1792.375</v>
      </c>
      <c r="C7924" s="11">
        <v>3.0097278999999998E-4</v>
      </c>
      <c r="D7924" s="7">
        <f>Data_Warmte[[#This Row],[Fractie]]/MAX(Data_Warmte[Fractie])</f>
        <v>0.72866595204140783</v>
      </c>
    </row>
    <row r="7925" spans="1:4" x14ac:dyDescent="0.25">
      <c r="A7925" s="10">
        <v>44161.416666666664</v>
      </c>
      <c r="B7925" s="10">
        <f>DATE(1904,MONTH(Data_Warmte[[#This Row],[Datumtijd]]),DAY(Data_Warmte[[#This Row],[Datumtijd]]))+TIME(HOUR(Data_Warmte[[#This Row],[Datumtijd]]),MINUTE(Data_Warmte[[#This Row],[Datumtijd]]),SECOND(Data_Warmte[[#This Row],[Datumtijd]]))</f>
        <v>1792.4166666666667</v>
      </c>
      <c r="C7925" s="11">
        <v>2.8922574000000002E-4</v>
      </c>
      <c r="D7925" s="7">
        <f>Data_Warmte[[#This Row],[Fractie]]/MAX(Data_Warmte[Fractie])</f>
        <v>0.7002259213930293</v>
      </c>
    </row>
    <row r="7926" spans="1:4" x14ac:dyDescent="0.25">
      <c r="A7926" s="10">
        <v>44161.458333333336</v>
      </c>
      <c r="B7926" s="10">
        <f>DATE(1904,MONTH(Data_Warmte[[#This Row],[Datumtijd]]),DAY(Data_Warmte[[#This Row],[Datumtijd]]))+TIME(HOUR(Data_Warmte[[#This Row],[Datumtijd]]),MINUTE(Data_Warmte[[#This Row],[Datumtijd]]),SECOND(Data_Warmte[[#This Row],[Datumtijd]]))</f>
        <v>1792.4583333333333</v>
      </c>
      <c r="C7926" s="11">
        <v>2.5724731999999997E-4</v>
      </c>
      <c r="D7926" s="7">
        <f>Data_Warmte[[#This Row],[Fractie]]/MAX(Data_Warmte[Fractie])</f>
        <v>0.62280501615412032</v>
      </c>
    </row>
    <row r="7927" spans="1:4" x14ac:dyDescent="0.25">
      <c r="A7927" s="10">
        <v>44161.5</v>
      </c>
      <c r="B7927" s="10">
        <f>DATE(1904,MONTH(Data_Warmte[[#This Row],[Datumtijd]]),DAY(Data_Warmte[[#This Row],[Datumtijd]]))+TIME(HOUR(Data_Warmte[[#This Row],[Datumtijd]]),MINUTE(Data_Warmte[[#This Row],[Datumtijd]]),SECOND(Data_Warmte[[#This Row],[Datumtijd]]))</f>
        <v>1792.5</v>
      </c>
      <c r="C7927" s="11">
        <v>2.3554031000000002E-4</v>
      </c>
      <c r="D7927" s="7">
        <f>Data_Warmte[[#This Row],[Fractie]]/MAX(Data_Warmte[Fractie])</f>
        <v>0.57025156403766053</v>
      </c>
    </row>
    <row r="7928" spans="1:4" x14ac:dyDescent="0.25">
      <c r="A7928" s="10">
        <v>44161.541666666664</v>
      </c>
      <c r="B7928" s="10">
        <f>DATE(1904,MONTH(Data_Warmte[[#This Row],[Datumtijd]]),DAY(Data_Warmte[[#This Row],[Datumtijd]]))+TIME(HOUR(Data_Warmte[[#This Row],[Datumtijd]]),MINUTE(Data_Warmte[[#This Row],[Datumtijd]]),SECOND(Data_Warmte[[#This Row],[Datumtijd]]))</f>
        <v>1792.5416666666667</v>
      </c>
      <c r="C7928" s="11">
        <v>2.2491485000000001E-4</v>
      </c>
      <c r="D7928" s="7">
        <f>Data_Warmte[[#This Row],[Fractie]]/MAX(Data_Warmte[Fractie])</f>
        <v>0.54452694312831551</v>
      </c>
    </row>
    <row r="7929" spans="1:4" x14ac:dyDescent="0.25">
      <c r="A7929" s="10">
        <v>44161.583333333336</v>
      </c>
      <c r="B7929" s="10">
        <f>DATE(1904,MONTH(Data_Warmte[[#This Row],[Datumtijd]]),DAY(Data_Warmte[[#This Row],[Datumtijd]]))+TIME(HOUR(Data_Warmte[[#This Row],[Datumtijd]]),MINUTE(Data_Warmte[[#This Row],[Datumtijd]]),SECOND(Data_Warmte[[#This Row],[Datumtijd]]))</f>
        <v>1792.5833333333333</v>
      </c>
      <c r="C7929" s="11">
        <v>2.1990761999999997E-4</v>
      </c>
      <c r="D7929" s="7">
        <f>Data_Warmte[[#This Row],[Fractie]]/MAX(Data_Warmte[Fractie])</f>
        <v>0.53240425916396006</v>
      </c>
    </row>
    <row r="7930" spans="1:4" x14ac:dyDescent="0.25">
      <c r="A7930" s="10">
        <v>44161.625</v>
      </c>
      <c r="B7930" s="10">
        <f>DATE(1904,MONTH(Data_Warmte[[#This Row],[Datumtijd]]),DAY(Data_Warmte[[#This Row],[Datumtijd]]))+TIME(HOUR(Data_Warmte[[#This Row],[Datumtijd]]),MINUTE(Data_Warmte[[#This Row],[Datumtijd]]),SECOND(Data_Warmte[[#This Row],[Datumtijd]]))</f>
        <v>1792.625</v>
      </c>
      <c r="C7930" s="11">
        <v>2.2285882000000002E-4</v>
      </c>
      <c r="D7930" s="7">
        <f>Data_Warmte[[#This Row],[Fractie]]/MAX(Data_Warmte[Fractie])</f>
        <v>0.53954922053294174</v>
      </c>
    </row>
    <row r="7931" spans="1:4" x14ac:dyDescent="0.25">
      <c r="A7931" s="10">
        <v>44161.666666666664</v>
      </c>
      <c r="B7931" s="10">
        <f>DATE(1904,MONTH(Data_Warmte[[#This Row],[Datumtijd]]),DAY(Data_Warmte[[#This Row],[Datumtijd]]))+TIME(HOUR(Data_Warmte[[#This Row],[Datumtijd]]),MINUTE(Data_Warmte[[#This Row],[Datumtijd]]),SECOND(Data_Warmte[[#This Row],[Datumtijd]]))</f>
        <v>1792.6666666666667</v>
      </c>
      <c r="C7931" s="11">
        <v>2.4215991999999999E-4</v>
      </c>
      <c r="D7931" s="7">
        <f>Data_Warmte[[#This Row],[Fractie]]/MAX(Data_Warmte[Fractie])</f>
        <v>0.58627787798714681</v>
      </c>
    </row>
    <row r="7932" spans="1:4" x14ac:dyDescent="0.25">
      <c r="A7932" s="10">
        <v>44161.708333333336</v>
      </c>
      <c r="B7932" s="10">
        <f>DATE(1904,MONTH(Data_Warmte[[#This Row],[Datumtijd]]),DAY(Data_Warmte[[#This Row],[Datumtijd]]))+TIME(HOUR(Data_Warmte[[#This Row],[Datumtijd]]),MINUTE(Data_Warmte[[#This Row],[Datumtijd]]),SECOND(Data_Warmte[[#This Row],[Datumtijd]]))</f>
        <v>1792.7083333333333</v>
      </c>
      <c r="C7932" s="11">
        <v>2.7859800000000002E-4</v>
      </c>
      <c r="D7932" s="7">
        <f>Data_Warmte[[#This Row],[Fractie]]/MAX(Data_Warmte[Fractie])</f>
        <v>0.67449578052166159</v>
      </c>
    </row>
    <row r="7933" spans="1:4" x14ac:dyDescent="0.25">
      <c r="A7933" s="10">
        <v>44161.75</v>
      </c>
      <c r="B7933" s="10">
        <f>DATE(1904,MONTH(Data_Warmte[[#This Row],[Datumtijd]]),DAY(Data_Warmte[[#This Row],[Datumtijd]]))+TIME(HOUR(Data_Warmte[[#This Row],[Datumtijd]]),MINUTE(Data_Warmte[[#This Row],[Datumtijd]]),SECOND(Data_Warmte[[#This Row],[Datumtijd]]))</f>
        <v>1792.75</v>
      </c>
      <c r="C7933" s="11">
        <v>2.9919064E-4</v>
      </c>
      <c r="D7933" s="7">
        <f>Data_Warmte[[#This Row],[Fractie]]/MAX(Data_Warmte[Fractie])</f>
        <v>0.72435130277882642</v>
      </c>
    </row>
    <row r="7934" spans="1:4" x14ac:dyDescent="0.25">
      <c r="A7934" s="10">
        <v>44161.791666666664</v>
      </c>
      <c r="B7934" s="10">
        <f>DATE(1904,MONTH(Data_Warmte[[#This Row],[Datumtijd]]),DAY(Data_Warmte[[#This Row],[Datumtijd]]))+TIME(HOUR(Data_Warmte[[#This Row],[Datumtijd]]),MINUTE(Data_Warmte[[#This Row],[Datumtijd]]),SECOND(Data_Warmte[[#This Row],[Datumtijd]]))</f>
        <v>1792.7916666666667</v>
      </c>
      <c r="C7934" s="11">
        <v>2.8436459999999999E-4</v>
      </c>
      <c r="D7934" s="7">
        <f>Data_Warmte[[#This Row],[Fractie]]/MAX(Data_Warmte[Fractie])</f>
        <v>0.68845692657423985</v>
      </c>
    </row>
    <row r="7935" spans="1:4" x14ac:dyDescent="0.25">
      <c r="A7935" s="10">
        <v>44161.833333333336</v>
      </c>
      <c r="B7935" s="10">
        <f>DATE(1904,MONTH(Data_Warmte[[#This Row],[Datumtijd]]),DAY(Data_Warmte[[#This Row],[Datumtijd]]))+TIME(HOUR(Data_Warmte[[#This Row],[Datumtijd]]),MINUTE(Data_Warmte[[#This Row],[Datumtijd]]),SECOND(Data_Warmte[[#This Row],[Datumtijd]]))</f>
        <v>1792.8333333333333</v>
      </c>
      <c r="C7935" s="11">
        <v>2.7061701000000003E-4</v>
      </c>
      <c r="D7935" s="7">
        <f>Data_Warmte[[#This Row],[Fractie]]/MAX(Data_Warmte[Fractie])</f>
        <v>0.65517351661673207</v>
      </c>
    </row>
    <row r="7936" spans="1:4" x14ac:dyDescent="0.25">
      <c r="A7936" s="10">
        <v>44161.875</v>
      </c>
      <c r="B7936" s="10">
        <f>DATE(1904,MONTH(Data_Warmte[[#This Row],[Datumtijd]]),DAY(Data_Warmte[[#This Row],[Datumtijd]]))+TIME(HOUR(Data_Warmte[[#This Row],[Datumtijd]]),MINUTE(Data_Warmte[[#This Row],[Datumtijd]]),SECOND(Data_Warmte[[#This Row],[Datumtijd]]))</f>
        <v>1792.875</v>
      </c>
      <c r="C7936" s="11">
        <v>2.4021550000000001E-4</v>
      </c>
      <c r="D7936" s="7">
        <f>Data_Warmte[[#This Row],[Fractie]]/MAX(Data_Warmte[Fractie])</f>
        <v>0.58157036721692623</v>
      </c>
    </row>
    <row r="7937" spans="1:4" x14ac:dyDescent="0.25">
      <c r="A7937" s="10">
        <v>44161.916666666664</v>
      </c>
      <c r="B7937" s="10">
        <f>DATE(1904,MONTH(Data_Warmte[[#This Row],[Datumtijd]]),DAY(Data_Warmte[[#This Row],[Datumtijd]]))+TIME(HOUR(Data_Warmte[[#This Row],[Datumtijd]]),MINUTE(Data_Warmte[[#This Row],[Datumtijd]]),SECOND(Data_Warmte[[#This Row],[Datumtijd]]))</f>
        <v>1792.9166666666667</v>
      </c>
      <c r="C7937" s="11">
        <v>2.019639E-4</v>
      </c>
      <c r="D7937" s="7">
        <f>Data_Warmte[[#This Row],[Fractie]]/MAX(Data_Warmte[Fractie])</f>
        <v>0.48896186752129883</v>
      </c>
    </row>
    <row r="7938" spans="1:4" x14ac:dyDescent="0.25">
      <c r="A7938" s="10">
        <v>44161.958333333336</v>
      </c>
      <c r="B7938" s="10">
        <f>DATE(1904,MONTH(Data_Warmte[[#This Row],[Datumtijd]]),DAY(Data_Warmte[[#This Row],[Datumtijd]]))+TIME(HOUR(Data_Warmte[[#This Row],[Datumtijd]]),MINUTE(Data_Warmte[[#This Row],[Datumtijd]]),SECOND(Data_Warmte[[#This Row],[Datumtijd]]))</f>
        <v>1792.9583333333333</v>
      </c>
      <c r="C7938" s="11">
        <v>1.4405599999999999E-4</v>
      </c>
      <c r="D7938" s="7">
        <f>Data_Warmte[[#This Row],[Fractie]]/MAX(Data_Warmte[Fractie])</f>
        <v>0.34876475839319909</v>
      </c>
    </row>
    <row r="7939" spans="1:4" x14ac:dyDescent="0.25">
      <c r="A7939" s="10">
        <v>44162</v>
      </c>
      <c r="B7939" s="10">
        <f>DATE(1904,MONTH(Data_Warmte[[#This Row],[Datumtijd]]),DAY(Data_Warmte[[#This Row],[Datumtijd]]))+TIME(HOUR(Data_Warmte[[#This Row],[Datumtijd]]),MINUTE(Data_Warmte[[#This Row],[Datumtijd]]),SECOND(Data_Warmte[[#This Row],[Datumtijd]]))</f>
        <v>1793</v>
      </c>
      <c r="C7939" s="11">
        <v>8.6038759999999991E-5</v>
      </c>
      <c r="D7939" s="7">
        <f>Data_Warmte[[#This Row],[Fractie]]/MAX(Data_Warmte[Fractie])</f>
        <v>0.20830293319160909</v>
      </c>
    </row>
    <row r="7940" spans="1:4" x14ac:dyDescent="0.25">
      <c r="A7940" s="10">
        <v>44162.041666666664</v>
      </c>
      <c r="B7940" s="10">
        <f>DATE(1904,MONTH(Data_Warmte[[#This Row],[Datumtijd]]),DAY(Data_Warmte[[#This Row],[Datumtijd]]))+TIME(HOUR(Data_Warmte[[#This Row],[Datumtijd]]),MINUTE(Data_Warmte[[#This Row],[Datumtijd]]),SECOND(Data_Warmte[[#This Row],[Datumtijd]]))</f>
        <v>1793.0416666666667</v>
      </c>
      <c r="C7940" s="11">
        <v>6.5023200000000005E-5</v>
      </c>
      <c r="D7940" s="7">
        <f>Data_Warmte[[#This Row],[Fractie]]/MAX(Data_Warmte[Fractie])</f>
        <v>0.15742350639996019</v>
      </c>
    </row>
    <row r="7941" spans="1:4" x14ac:dyDescent="0.25">
      <c r="A7941" s="10">
        <v>44162.083333333336</v>
      </c>
      <c r="B7941" s="10">
        <f>DATE(1904,MONTH(Data_Warmte[[#This Row],[Datumtijd]]),DAY(Data_Warmte[[#This Row],[Datumtijd]]))+TIME(HOUR(Data_Warmte[[#This Row],[Datumtijd]]),MINUTE(Data_Warmte[[#This Row],[Datumtijd]]),SECOND(Data_Warmte[[#This Row],[Datumtijd]]))</f>
        <v>1793.0833333333333</v>
      </c>
      <c r="C7941" s="11">
        <v>6.5995400000000009E-5</v>
      </c>
      <c r="D7941" s="7">
        <f>Data_Warmte[[#This Row],[Fractie]]/MAX(Data_Warmte[Fractie])</f>
        <v>0.15977723757471077</v>
      </c>
    </row>
    <row r="7942" spans="1:4" x14ac:dyDescent="0.25">
      <c r="A7942" s="10">
        <v>44162.125</v>
      </c>
      <c r="B7942" s="10">
        <f>DATE(1904,MONTH(Data_Warmte[[#This Row],[Datumtijd]]),DAY(Data_Warmte[[#This Row],[Datumtijd]]))+TIME(HOUR(Data_Warmte[[#This Row],[Datumtijd]]),MINUTE(Data_Warmte[[#This Row],[Datumtijd]]),SECOND(Data_Warmte[[#This Row],[Datumtijd]]))</f>
        <v>1793.125</v>
      </c>
      <c r="C7942" s="11">
        <v>7.2044260000000008E-5</v>
      </c>
      <c r="D7942" s="7">
        <f>Data_Warmte[[#This Row],[Fractie]]/MAX(Data_Warmte[Fractie])</f>
        <v>0.17442174524155066</v>
      </c>
    </row>
    <row r="7943" spans="1:4" x14ac:dyDescent="0.25">
      <c r="A7943" s="10">
        <v>44162.166666666664</v>
      </c>
      <c r="B7943" s="10">
        <f>DATE(1904,MONTH(Data_Warmte[[#This Row],[Datumtijd]]),DAY(Data_Warmte[[#This Row],[Datumtijd]]))+TIME(HOUR(Data_Warmte[[#This Row],[Datumtijd]]),MINUTE(Data_Warmte[[#This Row],[Datumtijd]]),SECOND(Data_Warmte[[#This Row],[Datumtijd]]))</f>
        <v>1793.1666666666667</v>
      </c>
      <c r="C7943" s="11">
        <v>8.0045700000000005E-5</v>
      </c>
      <c r="D7943" s="7">
        <f>Data_Warmte[[#This Row],[Fractie]]/MAX(Data_Warmte[Fractie])</f>
        <v>0.19379351933216596</v>
      </c>
    </row>
    <row r="7944" spans="1:4" x14ac:dyDescent="0.25">
      <c r="A7944" s="10">
        <v>44162.208333333336</v>
      </c>
      <c r="B7944" s="10">
        <f>DATE(1904,MONTH(Data_Warmte[[#This Row],[Datumtijd]]),DAY(Data_Warmte[[#This Row],[Datumtijd]]))+TIME(HOUR(Data_Warmte[[#This Row],[Datumtijd]]),MINUTE(Data_Warmte[[#This Row],[Datumtijd]]),SECOND(Data_Warmte[[#This Row],[Datumtijd]]))</f>
        <v>1793.2083333333333</v>
      </c>
      <c r="C7944" s="11">
        <v>9.873138E-5</v>
      </c>
      <c r="D7944" s="7">
        <f>Data_Warmte[[#This Row],[Fractie]]/MAX(Data_Warmte[Fractie])</f>
        <v>0.23903222282672801</v>
      </c>
    </row>
    <row r="7945" spans="1:4" x14ac:dyDescent="0.25">
      <c r="A7945" s="10">
        <v>44162.25</v>
      </c>
      <c r="B7945" s="10">
        <f>DATE(1904,MONTH(Data_Warmte[[#This Row],[Datumtijd]]),DAY(Data_Warmte[[#This Row],[Datumtijd]]))+TIME(HOUR(Data_Warmte[[#This Row],[Datumtijd]]),MINUTE(Data_Warmte[[#This Row],[Datumtijd]]),SECOND(Data_Warmte[[#This Row],[Datumtijd]]))</f>
        <v>1793.25</v>
      </c>
      <c r="C7945" s="11">
        <v>1.4763231999999999E-4</v>
      </c>
      <c r="D7945" s="7">
        <f>Data_Warmte[[#This Row],[Fractie]]/MAX(Data_Warmte[Fractie])</f>
        <v>0.35742315777077976</v>
      </c>
    </row>
    <row r="7946" spans="1:4" x14ac:dyDescent="0.25">
      <c r="A7946" s="10">
        <v>44162.291666666664</v>
      </c>
      <c r="B7946" s="10">
        <f>DATE(1904,MONTH(Data_Warmte[[#This Row],[Datumtijd]]),DAY(Data_Warmte[[#This Row],[Datumtijd]]))+TIME(HOUR(Data_Warmte[[#This Row],[Datumtijd]]),MINUTE(Data_Warmte[[#This Row],[Datumtijd]]),SECOND(Data_Warmte[[#This Row],[Datumtijd]]))</f>
        <v>1793.2916666666667</v>
      </c>
      <c r="C7946" s="11">
        <v>2.2257639999999999E-4</v>
      </c>
      <c r="D7946" s="7">
        <f>Data_Warmte[[#This Row],[Fractie]]/MAX(Data_Warmte[Fractie])</f>
        <v>0.53886547155292408</v>
      </c>
    </row>
    <row r="7947" spans="1:4" x14ac:dyDescent="0.25">
      <c r="A7947" s="10">
        <v>44162.333333333336</v>
      </c>
      <c r="B7947" s="10">
        <f>DATE(1904,MONTH(Data_Warmte[[#This Row],[Datumtijd]]),DAY(Data_Warmte[[#This Row],[Datumtijd]]))+TIME(HOUR(Data_Warmte[[#This Row],[Datumtijd]]),MINUTE(Data_Warmte[[#This Row],[Datumtijd]]),SECOND(Data_Warmte[[#This Row],[Datumtijd]]))</f>
        <v>1793.3333333333333</v>
      </c>
      <c r="C7947" s="11">
        <v>2.7432739999999996E-4</v>
      </c>
      <c r="D7947" s="7">
        <f>Data_Warmte[[#This Row],[Fractie]]/MAX(Data_Warmte[Fractie])</f>
        <v>0.66415650428746098</v>
      </c>
    </row>
    <row r="7948" spans="1:4" x14ac:dyDescent="0.25">
      <c r="A7948" s="10">
        <v>44162.375</v>
      </c>
      <c r="B7948" s="10">
        <f>DATE(1904,MONTH(Data_Warmte[[#This Row],[Datumtijd]]),DAY(Data_Warmte[[#This Row],[Datumtijd]]))+TIME(HOUR(Data_Warmte[[#This Row],[Datumtijd]]),MINUTE(Data_Warmte[[#This Row],[Datumtijd]]),SECOND(Data_Warmte[[#This Row],[Datumtijd]]))</f>
        <v>1793.375</v>
      </c>
      <c r="C7948" s="11">
        <v>2.9303953999999999E-4</v>
      </c>
      <c r="D7948" s="7">
        <f>Data_Warmte[[#This Row],[Fractie]]/MAX(Data_Warmte[Fractie])</f>
        <v>0.7094592683939176</v>
      </c>
    </row>
    <row r="7949" spans="1:4" x14ac:dyDescent="0.25">
      <c r="A7949" s="10">
        <v>44162.416666666664</v>
      </c>
      <c r="B7949" s="10">
        <f>DATE(1904,MONTH(Data_Warmte[[#This Row],[Datumtijd]]),DAY(Data_Warmte[[#This Row],[Datumtijd]]))+TIME(HOUR(Data_Warmte[[#This Row],[Datumtijd]]),MINUTE(Data_Warmte[[#This Row],[Datumtijd]]),SECOND(Data_Warmte[[#This Row],[Datumtijd]]))</f>
        <v>1793.4166666666667</v>
      </c>
      <c r="C7949" s="11">
        <v>2.8256754000000002E-4</v>
      </c>
      <c r="D7949" s="7">
        <f>Data_Warmte[[#This Row],[Fractie]]/MAX(Data_Warmte[Fractie])</f>
        <v>0.68410617966527343</v>
      </c>
    </row>
    <row r="7950" spans="1:4" x14ac:dyDescent="0.25">
      <c r="A7950" s="10">
        <v>44162.458333333336</v>
      </c>
      <c r="B7950" s="10">
        <f>DATE(1904,MONTH(Data_Warmte[[#This Row],[Datumtijd]]),DAY(Data_Warmte[[#This Row],[Datumtijd]]))+TIME(HOUR(Data_Warmte[[#This Row],[Datumtijd]]),MINUTE(Data_Warmte[[#This Row],[Datumtijd]]),SECOND(Data_Warmte[[#This Row],[Datumtijd]]))</f>
        <v>1793.4583333333333</v>
      </c>
      <c r="C7950" s="11">
        <v>2.5211023999999996E-4</v>
      </c>
      <c r="D7950" s="7">
        <f>Data_Warmte[[#This Row],[Fractie]]/MAX(Data_Warmte[Fractie])</f>
        <v>0.61036796066843046</v>
      </c>
    </row>
    <row r="7951" spans="1:4" x14ac:dyDescent="0.25">
      <c r="A7951" s="10">
        <v>44162.5</v>
      </c>
      <c r="B7951" s="10">
        <f>DATE(1904,MONTH(Data_Warmte[[#This Row],[Datumtijd]]),DAY(Data_Warmte[[#This Row],[Datumtijd]]))+TIME(HOUR(Data_Warmte[[#This Row],[Datumtijd]]),MINUTE(Data_Warmte[[#This Row],[Datumtijd]]),SECOND(Data_Warmte[[#This Row],[Datumtijd]]))</f>
        <v>1793.5</v>
      </c>
      <c r="C7951" s="11">
        <v>2.2852549999999999E-4</v>
      </c>
      <c r="D7951" s="7">
        <f>Data_Warmte[[#This Row],[Fractie]]/MAX(Data_Warmte[Fractie])</f>
        <v>0.55326845667091284</v>
      </c>
    </row>
    <row r="7952" spans="1:4" x14ac:dyDescent="0.25">
      <c r="A7952" s="10">
        <v>44162.541666666664</v>
      </c>
      <c r="B7952" s="10">
        <f>DATE(1904,MONTH(Data_Warmte[[#This Row],[Datumtijd]]),DAY(Data_Warmte[[#This Row],[Datumtijd]]))+TIME(HOUR(Data_Warmte[[#This Row],[Datumtijd]]),MINUTE(Data_Warmte[[#This Row],[Datumtijd]]),SECOND(Data_Warmte[[#This Row],[Datumtijd]]))</f>
        <v>1793.5416666666667</v>
      </c>
      <c r="C7952" s="11">
        <v>2.1713779999999998E-4</v>
      </c>
      <c r="D7952" s="7">
        <f>Data_Warmte[[#This Row],[Fractie]]/MAX(Data_Warmte[Fractie])</f>
        <v>0.52569842530009703</v>
      </c>
    </row>
    <row r="7953" spans="1:4" x14ac:dyDescent="0.25">
      <c r="A7953" s="10">
        <v>44162.583333333336</v>
      </c>
      <c r="B7953" s="10">
        <f>DATE(1904,MONTH(Data_Warmte[[#This Row],[Datumtijd]]),DAY(Data_Warmte[[#This Row],[Datumtijd]]))+TIME(HOUR(Data_Warmte[[#This Row],[Datumtijd]]),MINUTE(Data_Warmte[[#This Row],[Datumtijd]]),SECOND(Data_Warmte[[#This Row],[Datumtijd]]))</f>
        <v>1793.5833333333333</v>
      </c>
      <c r="C7953" s="11">
        <v>2.1286658999999998E-4</v>
      </c>
      <c r="D7953" s="7">
        <f>Data_Warmte[[#This Row],[Fractie]]/MAX(Data_Warmte[Fractie])</f>
        <v>0.51535767223395179</v>
      </c>
    </row>
    <row r="7954" spans="1:4" x14ac:dyDescent="0.25">
      <c r="A7954" s="10">
        <v>44162.625</v>
      </c>
      <c r="B7954" s="10">
        <f>DATE(1904,MONTH(Data_Warmte[[#This Row],[Datumtijd]]),DAY(Data_Warmte[[#This Row],[Datumtijd]]))+TIME(HOUR(Data_Warmte[[#This Row],[Datumtijd]]),MINUTE(Data_Warmte[[#This Row],[Datumtijd]]),SECOND(Data_Warmte[[#This Row],[Datumtijd]]))</f>
        <v>1793.625</v>
      </c>
      <c r="C7954" s="11">
        <v>2.1736415999999999E-4</v>
      </c>
      <c r="D7954" s="7">
        <f>Data_Warmte[[#This Row],[Fractie]]/MAX(Data_Warmte[Fractie])</f>
        <v>0.52624645100336442</v>
      </c>
    </row>
    <row r="7955" spans="1:4" x14ac:dyDescent="0.25">
      <c r="A7955" s="10">
        <v>44162.666666666664</v>
      </c>
      <c r="B7955" s="10">
        <f>DATE(1904,MONTH(Data_Warmte[[#This Row],[Datumtijd]]),DAY(Data_Warmte[[#This Row],[Datumtijd]]))+TIME(HOUR(Data_Warmte[[#This Row],[Datumtijd]]),MINUTE(Data_Warmte[[#This Row],[Datumtijd]]),SECOND(Data_Warmte[[#This Row],[Datumtijd]]))</f>
        <v>1793.6666666666667</v>
      </c>
      <c r="C7955" s="11">
        <v>2.371462E-4</v>
      </c>
      <c r="D7955" s="7">
        <f>Data_Warmte[[#This Row],[Fractie]]/MAX(Data_Warmte[Fractie])</f>
        <v>0.5741394814993146</v>
      </c>
    </row>
    <row r="7956" spans="1:4" x14ac:dyDescent="0.25">
      <c r="A7956" s="10">
        <v>44162.708333333336</v>
      </c>
      <c r="B7956" s="10">
        <f>DATE(1904,MONTH(Data_Warmte[[#This Row],[Datumtijd]]),DAY(Data_Warmte[[#This Row],[Datumtijd]]))+TIME(HOUR(Data_Warmte[[#This Row],[Datumtijd]]),MINUTE(Data_Warmte[[#This Row],[Datumtijd]]),SECOND(Data_Warmte[[#This Row],[Datumtijd]]))</f>
        <v>1793.7083333333333</v>
      </c>
      <c r="C7956" s="11">
        <v>2.7226854999999996E-4</v>
      </c>
      <c r="D7956" s="7">
        <f>Data_Warmte[[#This Row],[Fractie]]/MAX(Data_Warmte[Fractie])</f>
        <v>0.65917195437063802</v>
      </c>
    </row>
    <row r="7957" spans="1:4" x14ac:dyDescent="0.25">
      <c r="A7957" s="10">
        <v>44162.75</v>
      </c>
      <c r="B7957" s="10">
        <f>DATE(1904,MONTH(Data_Warmte[[#This Row],[Datumtijd]]),DAY(Data_Warmte[[#This Row],[Datumtijd]]))+TIME(HOUR(Data_Warmte[[#This Row],[Datumtijd]]),MINUTE(Data_Warmte[[#This Row],[Datumtijd]]),SECOND(Data_Warmte[[#This Row],[Datumtijd]]))</f>
        <v>1793.75</v>
      </c>
      <c r="C7957" s="11">
        <v>2.945356E-4</v>
      </c>
      <c r="D7957" s="7">
        <f>Data_Warmte[[#This Row],[Fractie]]/MAX(Data_Warmte[Fractie])</f>
        <v>0.71308128347445388</v>
      </c>
    </row>
    <row r="7958" spans="1:4" x14ac:dyDescent="0.25">
      <c r="A7958" s="10">
        <v>44162.791666666664</v>
      </c>
      <c r="B7958" s="10">
        <f>DATE(1904,MONTH(Data_Warmte[[#This Row],[Datumtijd]]),DAY(Data_Warmte[[#This Row],[Datumtijd]]))+TIME(HOUR(Data_Warmte[[#This Row],[Datumtijd]]),MINUTE(Data_Warmte[[#This Row],[Datumtijd]]),SECOND(Data_Warmte[[#This Row],[Datumtijd]]))</f>
        <v>1793.7916666666667</v>
      </c>
      <c r="C7958" s="11">
        <v>2.7993372E-4</v>
      </c>
      <c r="D7958" s="7">
        <f>Data_Warmte[[#This Row],[Fractie]]/MAX(Data_Warmte[Fractie])</f>
        <v>0.67772960669399018</v>
      </c>
    </row>
    <row r="7959" spans="1:4" x14ac:dyDescent="0.25">
      <c r="A7959" s="10">
        <v>44162.833333333336</v>
      </c>
      <c r="B7959" s="10">
        <f>DATE(1904,MONTH(Data_Warmte[[#This Row],[Datumtijd]]),DAY(Data_Warmte[[#This Row],[Datumtijd]]))+TIME(HOUR(Data_Warmte[[#This Row],[Datumtijd]]),MINUTE(Data_Warmte[[#This Row],[Datumtijd]]),SECOND(Data_Warmte[[#This Row],[Datumtijd]]))</f>
        <v>1793.8333333333333</v>
      </c>
      <c r="C7959" s="11">
        <v>2.6892674999999999E-4</v>
      </c>
      <c r="D7959" s="7">
        <f>Data_Warmte[[#This Row],[Fractie]]/MAX(Data_Warmte[Fractie])</f>
        <v>0.65108133634987952</v>
      </c>
    </row>
    <row r="7960" spans="1:4" x14ac:dyDescent="0.25">
      <c r="A7960" s="10">
        <v>44162.875</v>
      </c>
      <c r="B7960" s="10">
        <f>DATE(1904,MONTH(Data_Warmte[[#This Row],[Datumtijd]]),DAY(Data_Warmte[[#This Row],[Datumtijd]]))+TIME(HOUR(Data_Warmte[[#This Row],[Datumtijd]]),MINUTE(Data_Warmte[[#This Row],[Datumtijd]]),SECOND(Data_Warmte[[#This Row],[Datumtijd]]))</f>
        <v>1793.875</v>
      </c>
      <c r="C7960" s="11">
        <v>2.3841325000000001E-4</v>
      </c>
      <c r="D7960" s="7">
        <f>Data_Warmte[[#This Row],[Fractie]]/MAX(Data_Warmte[Fractie])</f>
        <v>0.57720705513125026</v>
      </c>
    </row>
    <row r="7961" spans="1:4" x14ac:dyDescent="0.25">
      <c r="A7961" s="10">
        <v>44162.916666666664</v>
      </c>
      <c r="B7961" s="10">
        <f>DATE(1904,MONTH(Data_Warmte[[#This Row],[Datumtijd]]),DAY(Data_Warmte[[#This Row],[Datumtijd]]))+TIME(HOUR(Data_Warmte[[#This Row],[Datumtijd]]),MINUTE(Data_Warmte[[#This Row],[Datumtijd]]),SECOND(Data_Warmte[[#This Row],[Datumtijd]]))</f>
        <v>1793.9166666666667</v>
      </c>
      <c r="C7961" s="11">
        <v>2.0137926E-4</v>
      </c>
      <c r="D7961" s="7">
        <f>Data_Warmte[[#This Row],[Fractie]]/MAX(Data_Warmte[Fractie])</f>
        <v>0.48754643304896167</v>
      </c>
    </row>
    <row r="7962" spans="1:4" x14ac:dyDescent="0.25">
      <c r="A7962" s="10">
        <v>44162.958333333336</v>
      </c>
      <c r="B7962" s="10">
        <f>DATE(1904,MONTH(Data_Warmte[[#This Row],[Datumtijd]]),DAY(Data_Warmte[[#This Row],[Datumtijd]]))+TIME(HOUR(Data_Warmte[[#This Row],[Datumtijd]]),MINUTE(Data_Warmte[[#This Row],[Datumtijd]]),SECOND(Data_Warmte[[#This Row],[Datumtijd]]))</f>
        <v>1793.9583333333333</v>
      </c>
      <c r="C7962" s="11">
        <v>1.4425369999999997E-4</v>
      </c>
      <c r="D7962" s="7">
        <f>Data_Warmte[[#This Row],[Fractie]]/MAX(Data_Warmte[Fractie])</f>
        <v>0.34924339720542713</v>
      </c>
    </row>
    <row r="7963" spans="1:4" x14ac:dyDescent="0.25">
      <c r="A7963" s="10">
        <v>44163</v>
      </c>
      <c r="B7963" s="10">
        <f>DATE(1904,MONTH(Data_Warmte[[#This Row],[Datumtijd]]),DAY(Data_Warmte[[#This Row],[Datumtijd]]))+TIME(HOUR(Data_Warmte[[#This Row],[Datumtijd]]),MINUTE(Data_Warmte[[#This Row],[Datumtijd]]),SECOND(Data_Warmte[[#This Row],[Datumtijd]]))</f>
        <v>1794</v>
      </c>
      <c r="C7963" s="11">
        <v>8.678461999999999E-5</v>
      </c>
      <c r="D7963" s="7">
        <f>Data_Warmte[[#This Row],[Fractie]]/MAX(Data_Warmte[Fractie])</f>
        <v>0.21010868708381178</v>
      </c>
    </row>
    <row r="7964" spans="1:4" x14ac:dyDescent="0.25">
      <c r="A7964" s="10">
        <v>44163.041666666664</v>
      </c>
      <c r="B7964" s="10">
        <f>DATE(1904,MONTH(Data_Warmte[[#This Row],[Datumtijd]]),DAY(Data_Warmte[[#This Row],[Datumtijd]]))+TIME(HOUR(Data_Warmte[[#This Row],[Datumtijd]]),MINUTE(Data_Warmte[[#This Row],[Datumtijd]]),SECOND(Data_Warmte[[#This Row],[Datumtijd]]))</f>
        <v>1794.0416666666667</v>
      </c>
      <c r="C7964" s="11">
        <v>7.5025739999999992E-5</v>
      </c>
      <c r="D7964" s="7">
        <f>Data_Warmte[[#This Row],[Fractie]]/MAX(Data_Warmte[Fractie])</f>
        <v>0.18164001557985068</v>
      </c>
    </row>
    <row r="7965" spans="1:4" x14ac:dyDescent="0.25">
      <c r="A7965" s="10">
        <v>44163.083333333336</v>
      </c>
      <c r="B7965" s="10">
        <f>DATE(1904,MONTH(Data_Warmte[[#This Row],[Datumtijd]]),DAY(Data_Warmte[[#This Row],[Datumtijd]]))+TIME(HOUR(Data_Warmte[[#This Row],[Datumtijd]]),MINUTE(Data_Warmte[[#This Row],[Datumtijd]]),SECOND(Data_Warmte[[#This Row],[Datumtijd]]))</f>
        <v>1794.0833333333333</v>
      </c>
      <c r="C7965" s="11">
        <v>6.9824799999999989E-5</v>
      </c>
      <c r="D7965" s="7">
        <f>Data_Warmte[[#This Row],[Fractie]]/MAX(Data_Warmte[Fractie])</f>
        <v>0.16904835273680682</v>
      </c>
    </row>
    <row r="7966" spans="1:4" x14ac:dyDescent="0.25">
      <c r="A7966" s="10">
        <v>44163.125</v>
      </c>
      <c r="B7966" s="10">
        <f>DATE(1904,MONTH(Data_Warmte[[#This Row],[Datumtijd]]),DAY(Data_Warmte[[#This Row],[Datumtijd]]))+TIME(HOUR(Data_Warmte[[#This Row],[Datumtijd]]),MINUTE(Data_Warmte[[#This Row],[Datumtijd]]),SECOND(Data_Warmte[[#This Row],[Datumtijd]]))</f>
        <v>1794.125</v>
      </c>
      <c r="C7966" s="11">
        <v>7.3912559999999992E-5</v>
      </c>
      <c r="D7966" s="7">
        <f>Data_Warmte[[#This Row],[Fractie]]/MAX(Data_Warmte[Fractie])</f>
        <v>0.17894496675336555</v>
      </c>
    </row>
    <row r="7967" spans="1:4" x14ac:dyDescent="0.25">
      <c r="A7967" s="10">
        <v>44163.166666666664</v>
      </c>
      <c r="B7967" s="10">
        <f>DATE(1904,MONTH(Data_Warmte[[#This Row],[Datumtijd]]),DAY(Data_Warmte[[#This Row],[Datumtijd]]))+TIME(HOUR(Data_Warmte[[#This Row],[Datumtijd]]),MINUTE(Data_Warmte[[#This Row],[Datumtijd]]),SECOND(Data_Warmte[[#This Row],[Datumtijd]]))</f>
        <v>1794.1666666666667</v>
      </c>
      <c r="C7967" s="11">
        <v>7.8907080000000001E-5</v>
      </c>
      <c r="D7967" s="7">
        <f>Data_Warmte[[#This Row],[Fractie]]/MAX(Data_Warmte[Fractie])</f>
        <v>0.19103687935048061</v>
      </c>
    </row>
    <row r="7968" spans="1:4" x14ac:dyDescent="0.25">
      <c r="A7968" s="10">
        <v>44163.208333333336</v>
      </c>
      <c r="B7968" s="10">
        <f>DATE(1904,MONTH(Data_Warmte[[#This Row],[Datumtijd]]),DAY(Data_Warmte[[#This Row],[Datumtijd]]))+TIME(HOUR(Data_Warmte[[#This Row],[Datumtijd]]),MINUTE(Data_Warmte[[#This Row],[Datumtijd]]),SECOND(Data_Warmte[[#This Row],[Datumtijd]]))</f>
        <v>1794.2083333333333</v>
      </c>
      <c r="C7968" s="11">
        <v>8.9333849999999999E-5</v>
      </c>
      <c r="D7968" s="7">
        <f>Data_Warmte[[#This Row],[Fractie]]/MAX(Data_Warmte[Fractie])</f>
        <v>0.21628046462198233</v>
      </c>
    </row>
    <row r="7969" spans="1:4" x14ac:dyDescent="0.25">
      <c r="A7969" s="10">
        <v>44163.25</v>
      </c>
      <c r="B7969" s="10">
        <f>DATE(1904,MONTH(Data_Warmte[[#This Row],[Datumtijd]]),DAY(Data_Warmte[[#This Row],[Datumtijd]]))+TIME(HOUR(Data_Warmte[[#This Row],[Datumtijd]]),MINUTE(Data_Warmte[[#This Row],[Datumtijd]]),SECOND(Data_Warmte[[#This Row],[Datumtijd]]))</f>
        <v>1794.25</v>
      </c>
      <c r="C7969" s="11">
        <v>1.130565E-4</v>
      </c>
      <c r="D7969" s="7">
        <f>Data_Warmte[[#This Row],[Fractie]]/MAX(Data_Warmte[Fractie])</f>
        <v>0.27371385369079188</v>
      </c>
    </row>
    <row r="7970" spans="1:4" x14ac:dyDescent="0.25">
      <c r="A7970" s="10">
        <v>44163.291666666664</v>
      </c>
      <c r="B7970" s="10">
        <f>DATE(1904,MONTH(Data_Warmte[[#This Row],[Datumtijd]]),DAY(Data_Warmte[[#This Row],[Datumtijd]]))+TIME(HOUR(Data_Warmte[[#This Row],[Datumtijd]]),MINUTE(Data_Warmte[[#This Row],[Datumtijd]]),SECOND(Data_Warmte[[#This Row],[Datumtijd]]))</f>
        <v>1794.2916666666667</v>
      </c>
      <c r="C7970" s="11">
        <v>1.7111424000000001E-4</v>
      </c>
      <c r="D7970" s="7">
        <f>Data_Warmte[[#This Row],[Fractie]]/MAX(Data_Warmte[Fractie])</f>
        <v>0.41427373084936336</v>
      </c>
    </row>
    <row r="7971" spans="1:4" x14ac:dyDescent="0.25">
      <c r="A7971" s="10">
        <v>44163.333333333336</v>
      </c>
      <c r="B7971" s="10">
        <f>DATE(1904,MONTH(Data_Warmte[[#This Row],[Datumtijd]]),DAY(Data_Warmte[[#This Row],[Datumtijd]]))+TIME(HOUR(Data_Warmte[[#This Row],[Datumtijd]]),MINUTE(Data_Warmte[[#This Row],[Datumtijd]]),SECOND(Data_Warmte[[#This Row],[Datumtijd]]))</f>
        <v>1794.3333333333333</v>
      </c>
      <c r="C7971" s="11">
        <v>2.5480476000000002E-4</v>
      </c>
      <c r="D7971" s="7">
        <f>Data_Warmte[[#This Row],[Fractie]]/MAX(Data_Warmte[Fractie])</f>
        <v>0.61689149052338732</v>
      </c>
    </row>
    <row r="7972" spans="1:4" x14ac:dyDescent="0.25">
      <c r="A7972" s="10">
        <v>44163.375</v>
      </c>
      <c r="B7972" s="10">
        <f>DATE(1904,MONTH(Data_Warmte[[#This Row],[Datumtijd]]),DAY(Data_Warmte[[#This Row],[Datumtijd]]))+TIME(HOUR(Data_Warmte[[#This Row],[Datumtijd]]),MINUTE(Data_Warmte[[#This Row],[Datumtijd]]),SECOND(Data_Warmte[[#This Row],[Datumtijd]]))</f>
        <v>1794.375</v>
      </c>
      <c r="C7972" s="11">
        <v>3.1573625999999999E-4</v>
      </c>
      <c r="D7972" s="7">
        <f>Data_Warmte[[#This Row],[Fractie]]/MAX(Data_Warmte[Fractie])</f>
        <v>0.76440884402504783</v>
      </c>
    </row>
    <row r="7973" spans="1:4" x14ac:dyDescent="0.25">
      <c r="A7973" s="10">
        <v>44163.416666666664</v>
      </c>
      <c r="B7973" s="10">
        <f>DATE(1904,MONTH(Data_Warmte[[#This Row],[Datumtijd]]),DAY(Data_Warmte[[#This Row],[Datumtijd]]))+TIME(HOUR(Data_Warmte[[#This Row],[Datumtijd]]),MINUTE(Data_Warmte[[#This Row],[Datumtijd]]),SECOND(Data_Warmte[[#This Row],[Datumtijd]]))</f>
        <v>1794.4166666666667</v>
      </c>
      <c r="C7973" s="11">
        <v>3.2271485000000001E-4</v>
      </c>
      <c r="D7973" s="7">
        <f>Data_Warmte[[#This Row],[Fractie]]/MAX(Data_Warmte[Fractie])</f>
        <v>0.7813042614687864</v>
      </c>
    </row>
    <row r="7974" spans="1:4" x14ac:dyDescent="0.25">
      <c r="A7974" s="10">
        <v>44163.458333333336</v>
      </c>
      <c r="B7974" s="10">
        <f>DATE(1904,MONTH(Data_Warmte[[#This Row],[Datumtijd]]),DAY(Data_Warmte[[#This Row],[Datumtijd]]))+TIME(HOUR(Data_Warmte[[#This Row],[Datumtijd]]),MINUTE(Data_Warmte[[#This Row],[Datumtijd]]),SECOND(Data_Warmte[[#This Row],[Datumtijd]]))</f>
        <v>1794.4583333333333</v>
      </c>
      <c r="C7974" s="11">
        <v>2.8880784999999999E-4</v>
      </c>
      <c r="D7974" s="7">
        <f>Data_Warmte[[#This Row],[Fractie]]/MAX(Data_Warmte[Fractie])</f>
        <v>0.69921419466949852</v>
      </c>
    </row>
    <row r="7975" spans="1:4" x14ac:dyDescent="0.25">
      <c r="A7975" s="10">
        <v>44163.5</v>
      </c>
      <c r="B7975" s="10">
        <f>DATE(1904,MONTH(Data_Warmte[[#This Row],[Datumtijd]]),DAY(Data_Warmte[[#This Row],[Datumtijd]]))+TIME(HOUR(Data_Warmte[[#This Row],[Datumtijd]]),MINUTE(Data_Warmte[[#This Row],[Datumtijd]]),SECOND(Data_Warmte[[#This Row],[Datumtijd]]))</f>
        <v>1794.5</v>
      </c>
      <c r="C7975" s="11">
        <v>2.6074576000000005E-4</v>
      </c>
      <c r="D7975" s="7">
        <f>Data_Warmte[[#This Row],[Fractie]]/MAX(Data_Warmte[Fractie])</f>
        <v>0.63127486524997989</v>
      </c>
    </row>
    <row r="7976" spans="1:4" x14ac:dyDescent="0.25">
      <c r="A7976" s="10">
        <v>44163.541666666664</v>
      </c>
      <c r="B7976" s="10">
        <f>DATE(1904,MONTH(Data_Warmte[[#This Row],[Datumtijd]]),DAY(Data_Warmte[[#This Row],[Datumtijd]]))+TIME(HOUR(Data_Warmte[[#This Row],[Datumtijd]]),MINUTE(Data_Warmte[[#This Row],[Datumtijd]]),SECOND(Data_Warmte[[#This Row],[Datumtijd]]))</f>
        <v>1794.5416666666667</v>
      </c>
      <c r="C7976" s="11">
        <v>2.37903E-4</v>
      </c>
      <c r="D7976" s="7">
        <f>Data_Warmte[[#This Row],[Fractie]]/MAX(Data_Warmte[Fractie])</f>
        <v>0.57597172152508225</v>
      </c>
    </row>
    <row r="7977" spans="1:4" x14ac:dyDescent="0.25">
      <c r="A7977" s="10">
        <v>44163.583333333336</v>
      </c>
      <c r="B7977" s="10">
        <f>DATE(1904,MONTH(Data_Warmte[[#This Row],[Datumtijd]]),DAY(Data_Warmte[[#This Row],[Datumtijd]]))+TIME(HOUR(Data_Warmte[[#This Row],[Datumtijd]]),MINUTE(Data_Warmte[[#This Row],[Datumtijd]]),SECOND(Data_Warmte[[#This Row],[Datumtijd]]))</f>
        <v>1794.5833333333333</v>
      </c>
      <c r="C7977" s="11">
        <v>2.2106520000000001E-4</v>
      </c>
      <c r="D7977" s="7">
        <f>Data_Warmte[[#This Row],[Fractie]]/MAX(Data_Warmte[Fractie])</f>
        <v>0.53520680198772863</v>
      </c>
    </row>
    <row r="7978" spans="1:4" x14ac:dyDescent="0.25">
      <c r="A7978" s="10">
        <v>44163.625</v>
      </c>
      <c r="B7978" s="10">
        <f>DATE(1904,MONTH(Data_Warmte[[#This Row],[Datumtijd]]),DAY(Data_Warmte[[#This Row],[Datumtijd]]))+TIME(HOUR(Data_Warmte[[#This Row],[Datumtijd]]),MINUTE(Data_Warmte[[#This Row],[Datumtijd]]),SECOND(Data_Warmte[[#This Row],[Datumtijd]]))</f>
        <v>1794.625</v>
      </c>
      <c r="C7978" s="11">
        <v>2.1565584000000004E-4</v>
      </c>
      <c r="D7978" s="7">
        <f>Data_Warmte[[#This Row],[Fractie]]/MAX(Data_Warmte[Fractie])</f>
        <v>0.52211054682680635</v>
      </c>
    </row>
    <row r="7979" spans="1:4" x14ac:dyDescent="0.25">
      <c r="A7979" s="10">
        <v>44163.666666666664</v>
      </c>
      <c r="B7979" s="10">
        <f>DATE(1904,MONTH(Data_Warmte[[#This Row],[Datumtijd]]),DAY(Data_Warmte[[#This Row],[Datumtijd]]))+TIME(HOUR(Data_Warmte[[#This Row],[Datumtijd]]),MINUTE(Data_Warmte[[#This Row],[Datumtijd]]),SECOND(Data_Warmte[[#This Row],[Datumtijd]]))</f>
        <v>1794.6666666666667</v>
      </c>
      <c r="C7979" s="11">
        <v>2.2484720000000001E-4</v>
      </c>
      <c r="D7979" s="7">
        <f>Data_Warmte[[#This Row],[Fractie]]/MAX(Data_Warmte[Fractie])</f>
        <v>0.54436316004461682</v>
      </c>
    </row>
    <row r="7980" spans="1:4" x14ac:dyDescent="0.25">
      <c r="A7980" s="10">
        <v>44163.708333333336</v>
      </c>
      <c r="B7980" s="10">
        <f>DATE(1904,MONTH(Data_Warmte[[#This Row],[Datumtijd]]),DAY(Data_Warmte[[#This Row],[Datumtijd]]))+TIME(HOUR(Data_Warmte[[#This Row],[Datumtijd]]),MINUTE(Data_Warmte[[#This Row],[Datumtijd]]),SECOND(Data_Warmte[[#This Row],[Datumtijd]]))</f>
        <v>1794.7083333333333</v>
      </c>
      <c r="C7980" s="11">
        <v>2.5217229999999999E-4</v>
      </c>
      <c r="D7980" s="7">
        <f>Data_Warmte[[#This Row],[Fractie]]/MAX(Data_Warmte[Fractie])</f>
        <v>0.61051821016102992</v>
      </c>
    </row>
    <row r="7981" spans="1:4" x14ac:dyDescent="0.25">
      <c r="A7981" s="10">
        <v>44163.75</v>
      </c>
      <c r="B7981" s="10">
        <f>DATE(1904,MONTH(Data_Warmte[[#This Row],[Datumtijd]]),DAY(Data_Warmte[[#This Row],[Datumtijd]]))+TIME(HOUR(Data_Warmte[[#This Row],[Datumtijd]]),MINUTE(Data_Warmte[[#This Row],[Datumtijd]]),SECOND(Data_Warmte[[#This Row],[Datumtijd]]))</f>
        <v>1794.75</v>
      </c>
      <c r="C7981" s="11">
        <v>2.7283621999999998E-4</v>
      </c>
      <c r="D7981" s="7">
        <f>Data_Warmte[[#This Row],[Fractie]]/MAX(Data_Warmte[Fractie])</f>
        <v>0.66054630386248203</v>
      </c>
    </row>
    <row r="7982" spans="1:4" x14ac:dyDescent="0.25">
      <c r="A7982" s="10">
        <v>44163.791666666664</v>
      </c>
      <c r="B7982" s="10">
        <f>DATE(1904,MONTH(Data_Warmte[[#This Row],[Datumtijd]]),DAY(Data_Warmte[[#This Row],[Datumtijd]]))+TIME(HOUR(Data_Warmte[[#This Row],[Datumtijd]]),MINUTE(Data_Warmte[[#This Row],[Datumtijd]]),SECOND(Data_Warmte[[#This Row],[Datumtijd]]))</f>
        <v>1794.7916666666667</v>
      </c>
      <c r="C7982" s="11">
        <v>2.6626911999999998E-4</v>
      </c>
      <c r="D7982" s="7">
        <f>Data_Warmte[[#This Row],[Fractie]]/MAX(Data_Warmte[Fractie])</f>
        <v>0.64464711851203516</v>
      </c>
    </row>
    <row r="7983" spans="1:4" x14ac:dyDescent="0.25">
      <c r="A7983" s="10">
        <v>44163.833333333336</v>
      </c>
      <c r="B7983" s="10">
        <f>DATE(1904,MONTH(Data_Warmte[[#This Row],[Datumtijd]]),DAY(Data_Warmte[[#This Row],[Datumtijd]]))+TIME(HOUR(Data_Warmte[[#This Row],[Datumtijd]]),MINUTE(Data_Warmte[[#This Row],[Datumtijd]]),SECOND(Data_Warmte[[#This Row],[Datumtijd]]))</f>
        <v>1794.8333333333333</v>
      </c>
      <c r="C7983" s="11">
        <v>2.5364320000000002E-4</v>
      </c>
      <c r="D7983" s="7">
        <f>Data_Warmte[[#This Row],[Fractie]]/MAX(Data_Warmte[Fractie])</f>
        <v>0.61407931197643895</v>
      </c>
    </row>
    <row r="7984" spans="1:4" x14ac:dyDescent="0.25">
      <c r="A7984" s="10">
        <v>44163.875</v>
      </c>
      <c r="B7984" s="10">
        <f>DATE(1904,MONTH(Data_Warmte[[#This Row],[Datumtijd]]),DAY(Data_Warmte[[#This Row],[Datumtijd]]))+TIME(HOUR(Data_Warmte[[#This Row],[Datumtijd]]),MINUTE(Data_Warmte[[#This Row],[Datumtijd]]),SECOND(Data_Warmte[[#This Row],[Datumtijd]]))</f>
        <v>1794.875</v>
      </c>
      <c r="C7984" s="11">
        <v>2.2976599999999998E-4</v>
      </c>
      <c r="D7984" s="7">
        <f>Data_Warmte[[#This Row],[Fractie]]/MAX(Data_Warmte[Fractie])</f>
        <v>0.55627175179771604</v>
      </c>
    </row>
    <row r="7985" spans="1:4" x14ac:dyDescent="0.25">
      <c r="A7985" s="10">
        <v>44163.916666666664</v>
      </c>
      <c r="B7985" s="10">
        <f>DATE(1904,MONTH(Data_Warmte[[#This Row],[Datumtijd]]),DAY(Data_Warmte[[#This Row],[Datumtijd]]))+TIME(HOUR(Data_Warmte[[#This Row],[Datumtijd]]),MINUTE(Data_Warmte[[#This Row],[Datumtijd]]),SECOND(Data_Warmte[[#This Row],[Datumtijd]]))</f>
        <v>1794.9166666666667</v>
      </c>
      <c r="C7985" s="11">
        <v>2.0088307999999999E-4</v>
      </c>
      <c r="D7985" s="7">
        <f>Data_Warmte[[#This Row],[Fractie]]/MAX(Data_Warmte[Fractie])</f>
        <v>0.48634516341895984</v>
      </c>
    </row>
    <row r="7986" spans="1:4" x14ac:dyDescent="0.25">
      <c r="A7986" s="10">
        <v>44163.958333333336</v>
      </c>
      <c r="B7986" s="10">
        <f>DATE(1904,MONTH(Data_Warmte[[#This Row],[Datumtijd]]),DAY(Data_Warmte[[#This Row],[Datumtijd]]))+TIME(HOUR(Data_Warmte[[#This Row],[Datumtijd]]),MINUTE(Data_Warmte[[#This Row],[Datumtijd]]),SECOND(Data_Warmte[[#This Row],[Datumtijd]]))</f>
        <v>1794.9583333333333</v>
      </c>
      <c r="C7986" s="11">
        <v>1.6244983999999998E-4</v>
      </c>
      <c r="D7986" s="7">
        <f>Data_Warmte[[#This Row],[Fractie]]/MAX(Data_Warmte[Fractie])</f>
        <v>0.39329690674886048</v>
      </c>
    </row>
    <row r="7987" spans="1:4" x14ac:dyDescent="0.25">
      <c r="A7987" s="10">
        <v>44164</v>
      </c>
      <c r="B7987" s="10">
        <f>DATE(1904,MONTH(Data_Warmte[[#This Row],[Datumtijd]]),DAY(Data_Warmte[[#This Row],[Datumtijd]]))+TIME(HOUR(Data_Warmte[[#This Row],[Datumtijd]]),MINUTE(Data_Warmte[[#This Row],[Datumtijd]]),SECOND(Data_Warmte[[#This Row],[Datumtijd]]))</f>
        <v>1795</v>
      </c>
      <c r="C7987" s="11">
        <v>1.085376E-4</v>
      </c>
      <c r="D7987" s="7">
        <f>Data_Warmte[[#This Row],[Fractie]]/MAX(Data_Warmte[Fractie])</f>
        <v>0.26277343422403571</v>
      </c>
    </row>
    <row r="7988" spans="1:4" x14ac:dyDescent="0.25">
      <c r="A7988" s="10">
        <v>44164.041666666664</v>
      </c>
      <c r="B7988" s="10">
        <f>DATE(1904,MONTH(Data_Warmte[[#This Row],[Datumtijd]]),DAY(Data_Warmte[[#This Row],[Datumtijd]]))+TIME(HOUR(Data_Warmte[[#This Row],[Datumtijd]]),MINUTE(Data_Warmte[[#This Row],[Datumtijd]]),SECOND(Data_Warmte[[#This Row],[Datumtijd]]))</f>
        <v>1795.0416666666667</v>
      </c>
      <c r="C7988" s="11">
        <v>8.3153549999999993E-5</v>
      </c>
      <c r="D7988" s="7">
        <f>Data_Warmte[[#This Row],[Fractie]]/MAX(Data_Warmte[Fractie])</f>
        <v>0.20131773598660799</v>
      </c>
    </row>
    <row r="7989" spans="1:4" x14ac:dyDescent="0.25">
      <c r="A7989" s="10">
        <v>44164.083333333336</v>
      </c>
      <c r="B7989" s="10">
        <f>DATE(1904,MONTH(Data_Warmte[[#This Row],[Datumtijd]]),DAY(Data_Warmte[[#This Row],[Datumtijd]]))+TIME(HOUR(Data_Warmte[[#This Row],[Datumtijd]]),MINUTE(Data_Warmte[[#This Row],[Datumtijd]]),SECOND(Data_Warmte[[#This Row],[Datumtijd]]))</f>
        <v>1795.0833333333333</v>
      </c>
      <c r="C7989" s="11">
        <v>7.7266099999999995E-5</v>
      </c>
      <c r="D7989" s="7">
        <f>Data_Warmte[[#This Row],[Fractie]]/MAX(Data_Warmte[Fractie])</f>
        <v>0.18706400773646886</v>
      </c>
    </row>
    <row r="7990" spans="1:4" x14ac:dyDescent="0.25">
      <c r="A7990" s="10">
        <v>44164.125</v>
      </c>
      <c r="B7990" s="10">
        <f>DATE(1904,MONTH(Data_Warmte[[#This Row],[Datumtijd]]),DAY(Data_Warmte[[#This Row],[Datumtijd]]))+TIME(HOUR(Data_Warmte[[#This Row],[Datumtijd]]),MINUTE(Data_Warmte[[#This Row],[Datumtijd]]),SECOND(Data_Warmte[[#This Row],[Datumtijd]]))</f>
        <v>1795.125</v>
      </c>
      <c r="C7990" s="11">
        <v>7.6803940000000001E-5</v>
      </c>
      <c r="D7990" s="7">
        <f>Data_Warmte[[#This Row],[Fractie]]/MAX(Data_Warmte[Fractie])</f>
        <v>0.18594510175033155</v>
      </c>
    </row>
    <row r="7991" spans="1:4" x14ac:dyDescent="0.25">
      <c r="A7991" s="10">
        <v>44164.166666666664</v>
      </c>
      <c r="B7991" s="10">
        <f>DATE(1904,MONTH(Data_Warmte[[#This Row],[Datumtijd]]),DAY(Data_Warmte[[#This Row],[Datumtijd]]))+TIME(HOUR(Data_Warmte[[#This Row],[Datumtijd]]),MINUTE(Data_Warmte[[#This Row],[Datumtijd]]),SECOND(Data_Warmte[[#This Row],[Datumtijd]]))</f>
        <v>1795.1666666666667</v>
      </c>
      <c r="C7991" s="11">
        <v>8.3837449999999995E-5</v>
      </c>
      <c r="D7991" s="7">
        <f>Data_Warmte[[#This Row],[Fractie]]/MAX(Data_Warmte[Fractie])</f>
        <v>0.20297348248980887</v>
      </c>
    </row>
    <row r="7992" spans="1:4" x14ac:dyDescent="0.25">
      <c r="A7992" s="10">
        <v>44164.208333333336</v>
      </c>
      <c r="B7992" s="10">
        <f>DATE(1904,MONTH(Data_Warmte[[#This Row],[Datumtijd]]),DAY(Data_Warmte[[#This Row],[Datumtijd]]))+TIME(HOUR(Data_Warmte[[#This Row],[Datumtijd]]),MINUTE(Data_Warmte[[#This Row],[Datumtijd]]),SECOND(Data_Warmte[[#This Row],[Datumtijd]]))</f>
        <v>1795.2083333333333</v>
      </c>
      <c r="C7992" s="11">
        <v>9.0400630000000005E-5</v>
      </c>
      <c r="D7992" s="7">
        <f>Data_Warmte[[#This Row],[Fractie]]/MAX(Data_Warmte[Fractie])</f>
        <v>0.21886317737923439</v>
      </c>
    </row>
    <row r="7993" spans="1:4" x14ac:dyDescent="0.25">
      <c r="A7993" s="10">
        <v>44164.25</v>
      </c>
      <c r="B7993" s="10">
        <f>DATE(1904,MONTH(Data_Warmte[[#This Row],[Datumtijd]]),DAY(Data_Warmte[[#This Row],[Datumtijd]]))+TIME(HOUR(Data_Warmte[[#This Row],[Datumtijd]]),MINUTE(Data_Warmte[[#This Row],[Datumtijd]]),SECOND(Data_Warmte[[#This Row],[Datumtijd]]))</f>
        <v>1795.25</v>
      </c>
      <c r="C7993" s="11">
        <v>1.103748E-4</v>
      </c>
      <c r="D7993" s="7">
        <f>Data_Warmte[[#This Row],[Fractie]]/MAX(Data_Warmte[Fractie])</f>
        <v>0.26722136151703274</v>
      </c>
    </row>
    <row r="7994" spans="1:4" x14ac:dyDescent="0.25">
      <c r="A7994" s="10">
        <v>44164.291666666664</v>
      </c>
      <c r="B7994" s="10">
        <f>DATE(1904,MONTH(Data_Warmte[[#This Row],[Datumtijd]]),DAY(Data_Warmte[[#This Row],[Datumtijd]]))+TIME(HOUR(Data_Warmte[[#This Row],[Datumtijd]]),MINUTE(Data_Warmte[[#This Row],[Datumtijd]]),SECOND(Data_Warmte[[#This Row],[Datumtijd]]))</f>
        <v>1795.2916666666667</v>
      </c>
      <c r="C7994" s="11">
        <v>1.6347437000000003E-4</v>
      </c>
      <c r="D7994" s="7">
        <f>Data_Warmte[[#This Row],[Fractie]]/MAX(Data_Warmte[Fractie])</f>
        <v>0.3957773307361751</v>
      </c>
    </row>
    <row r="7995" spans="1:4" x14ac:dyDescent="0.25">
      <c r="A7995" s="10">
        <v>44164.333333333336</v>
      </c>
      <c r="B7995" s="10">
        <f>DATE(1904,MONTH(Data_Warmte[[#This Row],[Datumtijd]]),DAY(Data_Warmte[[#This Row],[Datumtijd]]))+TIME(HOUR(Data_Warmte[[#This Row],[Datumtijd]]),MINUTE(Data_Warmte[[#This Row],[Datumtijd]]),SECOND(Data_Warmte[[#This Row],[Datumtijd]]))</f>
        <v>1795.3333333333333</v>
      </c>
      <c r="C7995" s="11">
        <v>2.4105747999999996E-4</v>
      </c>
      <c r="D7995" s="7">
        <f>Data_Warmte[[#This Row],[Fractie]]/MAX(Data_Warmte[Fractie])</f>
        <v>0.58360883108703154</v>
      </c>
    </row>
    <row r="7996" spans="1:4" x14ac:dyDescent="0.25">
      <c r="A7996" s="10">
        <v>44164.375</v>
      </c>
      <c r="B7996" s="10">
        <f>DATE(1904,MONTH(Data_Warmte[[#This Row],[Datumtijd]]),DAY(Data_Warmte[[#This Row],[Datumtijd]]))+TIME(HOUR(Data_Warmte[[#This Row],[Datumtijd]]),MINUTE(Data_Warmte[[#This Row],[Datumtijd]]),SECOND(Data_Warmte[[#This Row],[Datumtijd]]))</f>
        <v>1795.375</v>
      </c>
      <c r="C7996" s="11">
        <v>3.0928150000000002E-4</v>
      </c>
      <c r="D7996" s="7">
        <f>Data_Warmte[[#This Row],[Fractie]]/MAX(Data_Warmte[Fractie])</f>
        <v>0.74878163785601581</v>
      </c>
    </row>
    <row r="7997" spans="1:4" x14ac:dyDescent="0.25">
      <c r="A7997" s="10">
        <v>44164.416666666664</v>
      </c>
      <c r="B7997" s="10">
        <f>DATE(1904,MONTH(Data_Warmte[[#This Row],[Datumtijd]]),DAY(Data_Warmte[[#This Row],[Datumtijd]]))+TIME(HOUR(Data_Warmte[[#This Row],[Datumtijd]]),MINUTE(Data_Warmte[[#This Row],[Datumtijd]]),SECOND(Data_Warmte[[#This Row],[Datumtijd]]))</f>
        <v>1795.4166666666667</v>
      </c>
      <c r="C7997" s="11">
        <v>3.3140599999999996E-4</v>
      </c>
      <c r="D7997" s="7">
        <f>Data_Warmte[[#This Row],[Fractie]]/MAX(Data_Warmte[Fractie])</f>
        <v>0.80234584828161637</v>
      </c>
    </row>
    <row r="7998" spans="1:4" x14ac:dyDescent="0.25">
      <c r="A7998" s="10">
        <v>44164.458333333336</v>
      </c>
      <c r="B7998" s="10">
        <f>DATE(1904,MONTH(Data_Warmte[[#This Row],[Datumtijd]]),DAY(Data_Warmte[[#This Row],[Datumtijd]]))+TIME(HOUR(Data_Warmte[[#This Row],[Datumtijd]]),MINUTE(Data_Warmte[[#This Row],[Datumtijd]]),SECOND(Data_Warmte[[#This Row],[Datumtijd]]))</f>
        <v>1795.4583333333333</v>
      </c>
      <c r="C7998" s="11">
        <v>3.1046790999999998E-4</v>
      </c>
      <c r="D7998" s="7">
        <f>Data_Warmte[[#This Row],[Fractie]]/MAX(Data_Warmte[Fractie])</f>
        <v>0.75165397914693921</v>
      </c>
    </row>
    <row r="7999" spans="1:4" x14ac:dyDescent="0.25">
      <c r="A7999" s="10">
        <v>44164.5</v>
      </c>
      <c r="B7999" s="10">
        <f>DATE(1904,MONTH(Data_Warmte[[#This Row],[Datumtijd]]),DAY(Data_Warmte[[#This Row],[Datumtijd]]))+TIME(HOUR(Data_Warmte[[#This Row],[Datumtijd]]),MINUTE(Data_Warmte[[#This Row],[Datumtijd]]),SECOND(Data_Warmte[[#This Row],[Datumtijd]]))</f>
        <v>1795.5</v>
      </c>
      <c r="C7999" s="11">
        <v>2.803312E-4</v>
      </c>
      <c r="D7999" s="7">
        <f>Data_Warmte[[#This Row],[Fractie]]/MAX(Data_Warmte[Fractie])</f>
        <v>0.67869192007327406</v>
      </c>
    </row>
    <row r="8000" spans="1:4" x14ac:dyDescent="0.25">
      <c r="A8000" s="10">
        <v>44164.541666666664</v>
      </c>
      <c r="B8000" s="10">
        <f>DATE(1904,MONTH(Data_Warmte[[#This Row],[Datumtijd]]),DAY(Data_Warmte[[#This Row],[Datumtijd]]))+TIME(HOUR(Data_Warmte[[#This Row],[Datumtijd]]),MINUTE(Data_Warmte[[#This Row],[Datumtijd]]),SECOND(Data_Warmte[[#This Row],[Datumtijd]]))</f>
        <v>1795.5416666666667</v>
      </c>
      <c r="C8000" s="11">
        <v>2.4836862000000002E-4</v>
      </c>
      <c r="D8000" s="7">
        <f>Data_Warmte[[#This Row],[Fractie]]/MAX(Data_Warmte[Fractie])</f>
        <v>0.60130936404420698</v>
      </c>
    </row>
    <row r="8001" spans="1:4" x14ac:dyDescent="0.25">
      <c r="A8001" s="10">
        <v>44164.583333333336</v>
      </c>
      <c r="B8001" s="10">
        <f>DATE(1904,MONTH(Data_Warmte[[#This Row],[Datumtijd]]),DAY(Data_Warmte[[#This Row],[Datumtijd]]))+TIME(HOUR(Data_Warmte[[#This Row],[Datumtijd]]),MINUTE(Data_Warmte[[#This Row],[Datumtijd]]),SECOND(Data_Warmte[[#This Row],[Datumtijd]]))</f>
        <v>1795.5833333333333</v>
      </c>
      <c r="C8001" s="11">
        <v>2.2671670000000004E-4</v>
      </c>
      <c r="D8001" s="7">
        <f>Data_Warmte[[#This Row],[Fractie]]/MAX(Data_Warmte[Fractie])</f>
        <v>0.54888928679960169</v>
      </c>
    </row>
    <row r="8002" spans="1:4" x14ac:dyDescent="0.25">
      <c r="A8002" s="10">
        <v>44164.625</v>
      </c>
      <c r="B8002" s="10">
        <f>DATE(1904,MONTH(Data_Warmte[[#This Row],[Datumtijd]]),DAY(Data_Warmte[[#This Row],[Datumtijd]]))+TIME(HOUR(Data_Warmte[[#This Row],[Datumtijd]]),MINUTE(Data_Warmte[[#This Row],[Datumtijd]]),SECOND(Data_Warmte[[#This Row],[Datumtijd]]))</f>
        <v>1795.625</v>
      </c>
      <c r="C8002" s="11">
        <v>2.1596943999999997E-4</v>
      </c>
      <c r="D8002" s="7">
        <f>Data_Warmte[[#This Row],[Fractie]]/MAX(Data_Warmte[Fractie])</f>
        <v>0.52286978370851955</v>
      </c>
    </row>
    <row r="8003" spans="1:4" x14ac:dyDescent="0.25">
      <c r="A8003" s="10">
        <v>44164.666666666664</v>
      </c>
      <c r="B8003" s="10">
        <f>DATE(1904,MONTH(Data_Warmte[[#This Row],[Datumtijd]]),DAY(Data_Warmte[[#This Row],[Datumtijd]]))+TIME(HOUR(Data_Warmte[[#This Row],[Datumtijd]]),MINUTE(Data_Warmte[[#This Row],[Datumtijd]]),SECOND(Data_Warmte[[#This Row],[Datumtijd]]))</f>
        <v>1795.6666666666667</v>
      </c>
      <c r="C8003" s="11">
        <v>2.1927867000000003E-4</v>
      </c>
      <c r="D8003" s="7">
        <f>Data_Warmte[[#This Row],[Fractie]]/MAX(Data_Warmte[Fractie])</f>
        <v>0.53088154858757741</v>
      </c>
    </row>
    <row r="8004" spans="1:4" x14ac:dyDescent="0.25">
      <c r="A8004" s="10">
        <v>44164.708333333336</v>
      </c>
      <c r="B8004" s="10">
        <f>DATE(1904,MONTH(Data_Warmte[[#This Row],[Datumtijd]]),DAY(Data_Warmte[[#This Row],[Datumtijd]]))+TIME(HOUR(Data_Warmte[[#This Row],[Datumtijd]]),MINUTE(Data_Warmte[[#This Row],[Datumtijd]]),SECOND(Data_Warmte[[#This Row],[Datumtijd]]))</f>
        <v>1795.7083333333333</v>
      </c>
      <c r="C8004" s="11">
        <v>2.4220573999999997E-4</v>
      </c>
      <c r="D8004" s="7">
        <f>Data_Warmte[[#This Row],[Fractie]]/MAX(Data_Warmte[Fractie])</f>
        <v>0.58638880985551445</v>
      </c>
    </row>
    <row r="8005" spans="1:4" x14ac:dyDescent="0.25">
      <c r="A8005" s="10">
        <v>44164.75</v>
      </c>
      <c r="B8005" s="10">
        <f>DATE(1904,MONTH(Data_Warmte[[#This Row],[Datumtijd]]),DAY(Data_Warmte[[#This Row],[Datumtijd]]))+TIME(HOUR(Data_Warmte[[#This Row],[Datumtijd]]),MINUTE(Data_Warmte[[#This Row],[Datumtijd]]),SECOND(Data_Warmte[[#This Row],[Datumtijd]]))</f>
        <v>1795.75</v>
      </c>
      <c r="C8005" s="11">
        <v>2.5527155000000003E-4</v>
      </c>
      <c r="D8005" s="7">
        <f>Data_Warmte[[#This Row],[Fractie]]/MAX(Data_Warmte[Fractie])</f>
        <v>0.61802160590608823</v>
      </c>
    </row>
    <row r="8006" spans="1:4" x14ac:dyDescent="0.25">
      <c r="A8006" s="10">
        <v>44164.791666666664</v>
      </c>
      <c r="B8006" s="10">
        <f>DATE(1904,MONTH(Data_Warmte[[#This Row],[Datumtijd]]),DAY(Data_Warmte[[#This Row],[Datumtijd]]))+TIME(HOUR(Data_Warmte[[#This Row],[Datumtijd]]),MINUTE(Data_Warmte[[#This Row],[Datumtijd]]),SECOND(Data_Warmte[[#This Row],[Datumtijd]]))</f>
        <v>1795.7916666666667</v>
      </c>
      <c r="C8006" s="11">
        <v>2.4840175999999998E-4</v>
      </c>
      <c r="D8006" s="7">
        <f>Data_Warmte[[#This Row],[Fractie]]/MAX(Data_Warmte[Fractie])</f>
        <v>0.60138959717641349</v>
      </c>
    </row>
    <row r="8007" spans="1:4" x14ac:dyDescent="0.25">
      <c r="A8007" s="10">
        <v>44164.833333333336</v>
      </c>
      <c r="B8007" s="10">
        <f>DATE(1904,MONTH(Data_Warmte[[#This Row],[Datumtijd]]),DAY(Data_Warmte[[#This Row],[Datumtijd]]))+TIME(HOUR(Data_Warmte[[#This Row],[Datumtijd]]),MINUTE(Data_Warmte[[#This Row],[Datumtijd]]),SECOND(Data_Warmte[[#This Row],[Datumtijd]]))</f>
        <v>1795.8333333333333</v>
      </c>
      <c r="C8007" s="11">
        <v>2.3839450000000002E-4</v>
      </c>
      <c r="D8007" s="7">
        <f>Data_Warmte[[#This Row],[Fractie]]/MAX(Data_Warmte[Fractie])</f>
        <v>0.5771616607067217</v>
      </c>
    </row>
    <row r="8008" spans="1:4" x14ac:dyDescent="0.25">
      <c r="A8008" s="10">
        <v>44164.875</v>
      </c>
      <c r="B8008" s="10">
        <f>DATE(1904,MONTH(Data_Warmte[[#This Row],[Datumtijd]]),DAY(Data_Warmte[[#This Row],[Datumtijd]]))+TIME(HOUR(Data_Warmte[[#This Row],[Datumtijd]]),MINUTE(Data_Warmte[[#This Row],[Datumtijd]]),SECOND(Data_Warmte[[#This Row],[Datumtijd]]))</f>
        <v>1795.875</v>
      </c>
      <c r="C8008" s="11">
        <v>2.1797341000000001E-4</v>
      </c>
      <c r="D8008" s="7">
        <f>Data_Warmte[[#This Row],[Fractie]]/MAX(Data_Warmte[Fractie])</f>
        <v>0.52772146717104274</v>
      </c>
    </row>
    <row r="8009" spans="1:4" x14ac:dyDescent="0.25">
      <c r="A8009" s="10">
        <v>44164.916666666664</v>
      </c>
      <c r="B8009" s="10">
        <f>DATE(1904,MONTH(Data_Warmte[[#This Row],[Datumtijd]]),DAY(Data_Warmte[[#This Row],[Datumtijd]]))+TIME(HOUR(Data_Warmte[[#This Row],[Datumtijd]]),MINUTE(Data_Warmte[[#This Row],[Datumtijd]]),SECOND(Data_Warmte[[#This Row],[Datumtijd]]))</f>
        <v>1795.9166666666667</v>
      </c>
      <c r="C8009" s="11">
        <v>1.8457960000000002E-4</v>
      </c>
      <c r="D8009" s="7">
        <f>Data_Warmte[[#This Row],[Fractie]]/MAX(Data_Warmte[Fractie])</f>
        <v>0.44687385182368899</v>
      </c>
    </row>
    <row r="8010" spans="1:4" x14ac:dyDescent="0.25">
      <c r="A8010" s="10">
        <v>44164.958333333336</v>
      </c>
      <c r="B8010" s="10">
        <f>DATE(1904,MONTH(Data_Warmte[[#This Row],[Datumtijd]]),DAY(Data_Warmte[[#This Row],[Datumtijd]]))+TIME(HOUR(Data_Warmte[[#This Row],[Datumtijd]]),MINUTE(Data_Warmte[[#This Row],[Datumtijd]]),SECOND(Data_Warmte[[#This Row],[Datumtijd]]))</f>
        <v>1795.9583333333333</v>
      </c>
      <c r="C8010" s="11">
        <v>1.3482326E-4</v>
      </c>
      <c r="D8010" s="7">
        <f>Data_Warmte[[#This Row],[Fractie]]/MAX(Data_Warmte[Fractie])</f>
        <v>0.32641196270674921</v>
      </c>
    </row>
    <row r="8011" spans="1:4" x14ac:dyDescent="0.25">
      <c r="A8011" s="10">
        <v>44165</v>
      </c>
      <c r="B8011" s="10">
        <f>DATE(1904,MONTH(Data_Warmte[[#This Row],[Datumtijd]]),DAY(Data_Warmte[[#This Row],[Datumtijd]]))+TIME(HOUR(Data_Warmte[[#This Row],[Datumtijd]]),MINUTE(Data_Warmte[[#This Row],[Datumtijd]]),SECOND(Data_Warmte[[#This Row],[Datumtijd]]))</f>
        <v>1796</v>
      </c>
      <c r="C8011" s="11">
        <v>8.2054550000000009E-5</v>
      </c>
      <c r="D8011" s="7">
        <f>Data_Warmte[[#This Row],[Fractie]]/MAX(Data_Warmte[Fractie])</f>
        <v>0.19865701745024628</v>
      </c>
    </row>
    <row r="8012" spans="1:4" x14ac:dyDescent="0.25">
      <c r="A8012" s="10">
        <v>44165.041666666664</v>
      </c>
      <c r="B8012" s="10">
        <f>DATE(1904,MONTH(Data_Warmte[[#This Row],[Datumtijd]]),DAY(Data_Warmte[[#This Row],[Datumtijd]]))+TIME(HOUR(Data_Warmte[[#This Row],[Datumtijd]]),MINUTE(Data_Warmte[[#This Row],[Datumtijd]]),SECOND(Data_Warmte[[#This Row],[Datumtijd]]))</f>
        <v>1796.0416666666667</v>
      </c>
      <c r="C8012" s="11">
        <v>6.7173439999999992E-5</v>
      </c>
      <c r="D8012" s="7">
        <f>Data_Warmte[[#This Row],[Fractie]]/MAX(Data_Warmte[Fractie])</f>
        <v>0.16262931479452472</v>
      </c>
    </row>
    <row r="8013" spans="1:4" x14ac:dyDescent="0.25">
      <c r="A8013" s="10">
        <v>44165.083333333336</v>
      </c>
      <c r="B8013" s="10">
        <f>DATE(1904,MONTH(Data_Warmte[[#This Row],[Datumtijd]]),DAY(Data_Warmte[[#This Row],[Datumtijd]]))+TIME(HOUR(Data_Warmte[[#This Row],[Datumtijd]]),MINUTE(Data_Warmte[[#This Row],[Datumtijd]]),SECOND(Data_Warmte[[#This Row],[Datumtijd]]))</f>
        <v>1796.0833333333333</v>
      </c>
      <c r="C8013" s="11">
        <v>6.9556100000000003E-5</v>
      </c>
      <c r="D8013" s="7">
        <f>Data_Warmte[[#This Row],[Fractie]]/MAX(Data_Warmte[Fractie])</f>
        <v>0.16839782037036427</v>
      </c>
    </row>
    <row r="8014" spans="1:4" x14ac:dyDescent="0.25">
      <c r="A8014" s="10">
        <v>44165.125</v>
      </c>
      <c r="B8014" s="10">
        <f>DATE(1904,MONTH(Data_Warmte[[#This Row],[Datumtijd]]),DAY(Data_Warmte[[#This Row],[Datumtijd]]))+TIME(HOUR(Data_Warmte[[#This Row],[Datumtijd]]),MINUTE(Data_Warmte[[#This Row],[Datumtijd]]),SECOND(Data_Warmte[[#This Row],[Datumtijd]]))</f>
        <v>1796.125</v>
      </c>
      <c r="C8014" s="11">
        <v>7.5933040000000009E-5</v>
      </c>
      <c r="D8014" s="7">
        <f>Data_Warmte[[#This Row],[Fractie]]/MAX(Data_Warmte[Fractie])</f>
        <v>0.18383662151983343</v>
      </c>
    </row>
    <row r="8015" spans="1:4" x14ac:dyDescent="0.25">
      <c r="A8015" s="10">
        <v>44165.166666666664</v>
      </c>
      <c r="B8015" s="10">
        <f>DATE(1904,MONTH(Data_Warmte[[#This Row],[Datumtijd]]),DAY(Data_Warmte[[#This Row],[Datumtijd]]))+TIME(HOUR(Data_Warmte[[#This Row],[Datumtijd]]),MINUTE(Data_Warmte[[#This Row],[Datumtijd]]),SECOND(Data_Warmte[[#This Row],[Datumtijd]]))</f>
        <v>1796.1666666666667</v>
      </c>
      <c r="C8015" s="11">
        <v>8.4995000000000009E-5</v>
      </c>
      <c r="D8015" s="7">
        <f>Data_Warmte[[#This Row],[Fractie]]/MAX(Data_Warmte[Fractie])</f>
        <v>0.20577595268249821</v>
      </c>
    </row>
    <row r="8016" spans="1:4" x14ac:dyDescent="0.25">
      <c r="A8016" s="10">
        <v>44165.208333333336</v>
      </c>
      <c r="B8016" s="10">
        <f>DATE(1904,MONTH(Data_Warmte[[#This Row],[Datumtijd]]),DAY(Data_Warmte[[#This Row],[Datumtijd]]))+TIME(HOUR(Data_Warmte[[#This Row],[Datumtijd]]),MINUTE(Data_Warmte[[#This Row],[Datumtijd]]),SECOND(Data_Warmte[[#This Row],[Datumtijd]]))</f>
        <v>1796.2083333333333</v>
      </c>
      <c r="C8016" s="11">
        <v>1.0522582E-4</v>
      </c>
      <c r="D8016" s="7">
        <f>Data_Warmte[[#This Row],[Fractie]]/MAX(Data_Warmte[Fractie])</f>
        <v>0.25475549570324219</v>
      </c>
    </row>
    <row r="8017" spans="1:4" x14ac:dyDescent="0.25">
      <c r="A8017" s="10">
        <v>44165.25</v>
      </c>
      <c r="B8017" s="10">
        <f>DATE(1904,MONTH(Data_Warmte[[#This Row],[Datumtijd]]),DAY(Data_Warmte[[#This Row],[Datumtijd]]))+TIME(HOUR(Data_Warmte[[#This Row],[Datumtijd]]),MINUTE(Data_Warmte[[#This Row],[Datumtijd]]),SECOND(Data_Warmte[[#This Row],[Datumtijd]]))</f>
        <v>1796.25</v>
      </c>
      <c r="C8017" s="11">
        <v>1.5680449999999998E-4</v>
      </c>
      <c r="D8017" s="7">
        <f>Data_Warmte[[#This Row],[Fractie]]/MAX(Data_Warmte[Fractie])</f>
        <v>0.37962933551859263</v>
      </c>
    </row>
    <row r="8018" spans="1:4" x14ac:dyDescent="0.25">
      <c r="A8018" s="10">
        <v>44165.291666666664</v>
      </c>
      <c r="B8018" s="10">
        <f>DATE(1904,MONTH(Data_Warmte[[#This Row],[Datumtijd]]),DAY(Data_Warmte[[#This Row],[Datumtijd]]))+TIME(HOUR(Data_Warmte[[#This Row],[Datumtijd]]),MINUTE(Data_Warmte[[#This Row],[Datumtijd]]),SECOND(Data_Warmte[[#This Row],[Datumtijd]]))</f>
        <v>1796.2916666666667</v>
      </c>
      <c r="C8018" s="11">
        <v>2.3226969999999998E-4</v>
      </c>
      <c r="D8018" s="7">
        <f>Data_Warmte[[#This Row],[Fractie]]/MAX(Data_Warmte[Fractie])</f>
        <v>0.56233329956795153</v>
      </c>
    </row>
    <row r="8019" spans="1:4" x14ac:dyDescent="0.25">
      <c r="A8019" s="10">
        <v>44165.333333333336</v>
      </c>
      <c r="B8019" s="10">
        <f>DATE(1904,MONTH(Data_Warmte[[#This Row],[Datumtijd]]),DAY(Data_Warmte[[#This Row],[Datumtijd]]))+TIME(HOUR(Data_Warmte[[#This Row],[Datumtijd]]),MINUTE(Data_Warmte[[#This Row],[Datumtijd]]),SECOND(Data_Warmte[[#This Row],[Datumtijd]]))</f>
        <v>1796.3333333333333</v>
      </c>
      <c r="C8019" s="11">
        <v>2.8633940000000001E-4</v>
      </c>
      <c r="D8019" s="7">
        <f>Data_Warmte[[#This Row],[Fractie]]/MAX(Data_Warmte[Fractie])</f>
        <v>0.6932379884173766</v>
      </c>
    </row>
    <row r="8020" spans="1:4" x14ac:dyDescent="0.25">
      <c r="A8020" s="10">
        <v>44165.375</v>
      </c>
      <c r="B8020" s="10">
        <f>DATE(1904,MONTH(Data_Warmte[[#This Row],[Datumtijd]]),DAY(Data_Warmte[[#This Row],[Datumtijd]]))+TIME(HOUR(Data_Warmte[[#This Row],[Datumtijd]]),MINUTE(Data_Warmte[[#This Row],[Datumtijd]]),SECOND(Data_Warmte[[#This Row],[Datumtijd]]))</f>
        <v>1796.375</v>
      </c>
      <c r="C8020" s="11">
        <v>3.0622093999999999E-4</v>
      </c>
      <c r="D8020" s="7">
        <f>Data_Warmte[[#This Row],[Fractie]]/MAX(Data_Warmte[Fractie])</f>
        <v>0.74137191199282437</v>
      </c>
    </row>
    <row r="8021" spans="1:4" x14ac:dyDescent="0.25">
      <c r="A8021" s="10">
        <v>44165.416666666664</v>
      </c>
      <c r="B8021" s="10">
        <f>DATE(1904,MONTH(Data_Warmte[[#This Row],[Datumtijd]]),DAY(Data_Warmte[[#This Row],[Datumtijd]]))+TIME(HOUR(Data_Warmte[[#This Row],[Datumtijd]]),MINUTE(Data_Warmte[[#This Row],[Datumtijd]]),SECOND(Data_Warmte[[#This Row],[Datumtijd]]))</f>
        <v>1796.4166666666667</v>
      </c>
      <c r="C8021" s="11">
        <v>2.9573598000000008E-4</v>
      </c>
      <c r="D8021" s="7">
        <f>Data_Warmte[[#This Row],[Fractie]]/MAX(Data_Warmte[Fractie])</f>
        <v>0.71598744663794633</v>
      </c>
    </row>
    <row r="8022" spans="1:4" x14ac:dyDescent="0.25">
      <c r="A8022" s="10">
        <v>44165.458333333336</v>
      </c>
      <c r="B8022" s="10">
        <f>DATE(1904,MONTH(Data_Warmte[[#This Row],[Datumtijd]]),DAY(Data_Warmte[[#This Row],[Datumtijd]]))+TIME(HOUR(Data_Warmte[[#This Row],[Datumtijd]]),MINUTE(Data_Warmte[[#This Row],[Datumtijd]]),SECOND(Data_Warmte[[#This Row],[Datumtijd]]))</f>
        <v>1796.4583333333333</v>
      </c>
      <c r="C8022" s="11">
        <v>2.6259265999999999E-4</v>
      </c>
      <c r="D8022" s="7">
        <f>Data_Warmte[[#This Row],[Fractie]]/MAX(Data_Warmte[Fractie])</f>
        <v>0.63574627659193284</v>
      </c>
    </row>
    <row r="8023" spans="1:4" x14ac:dyDescent="0.25">
      <c r="A8023" s="10">
        <v>44165.5</v>
      </c>
      <c r="B8023" s="10">
        <f>DATE(1904,MONTH(Data_Warmte[[#This Row],[Datumtijd]]),DAY(Data_Warmte[[#This Row],[Datumtijd]]))+TIME(HOUR(Data_Warmte[[#This Row],[Datumtijd]]),MINUTE(Data_Warmte[[#This Row],[Datumtijd]]),SECOND(Data_Warmte[[#This Row],[Datumtijd]]))</f>
        <v>1796.5</v>
      </c>
      <c r="C8023" s="11">
        <v>2.4180746000000003E-4</v>
      </c>
      <c r="D8023" s="7">
        <f>Data_Warmte[[#This Row],[Fractie]]/MAX(Data_Warmte[Fractie])</f>
        <v>0.58542455964745077</v>
      </c>
    </row>
    <row r="8024" spans="1:4" x14ac:dyDescent="0.25">
      <c r="A8024" s="10">
        <v>44165.541666666664</v>
      </c>
      <c r="B8024" s="10">
        <f>DATE(1904,MONTH(Data_Warmte[[#This Row],[Datumtijd]]),DAY(Data_Warmte[[#This Row],[Datumtijd]]))+TIME(HOUR(Data_Warmte[[#This Row],[Datumtijd]]),MINUTE(Data_Warmte[[#This Row],[Datumtijd]]),SECOND(Data_Warmte[[#This Row],[Datumtijd]]))</f>
        <v>1796.5416666666667</v>
      </c>
      <c r="C8024" s="11">
        <v>2.3096135E-4</v>
      </c>
      <c r="D8024" s="7">
        <f>Data_Warmte[[#This Row],[Fractie]]/MAX(Data_Warmte[Fractie])</f>
        <v>0.55916573715025475</v>
      </c>
    </row>
    <row r="8025" spans="1:4" x14ac:dyDescent="0.25">
      <c r="A8025" s="10">
        <v>44165.583333333336</v>
      </c>
      <c r="B8025" s="10">
        <f>DATE(1904,MONTH(Data_Warmte[[#This Row],[Datumtijd]]),DAY(Data_Warmte[[#This Row],[Datumtijd]]))+TIME(HOUR(Data_Warmte[[#This Row],[Datumtijd]]),MINUTE(Data_Warmte[[#This Row],[Datumtijd]]),SECOND(Data_Warmte[[#This Row],[Datumtijd]]))</f>
        <v>1796.5833333333333</v>
      </c>
      <c r="C8025" s="11">
        <v>2.2709403999999995E-4</v>
      </c>
      <c r="D8025" s="7">
        <f>Data_Warmte[[#This Row],[Fractie]]/MAX(Data_Warmte[Fractie])</f>
        <v>0.54980284051435191</v>
      </c>
    </row>
    <row r="8026" spans="1:4" x14ac:dyDescent="0.25">
      <c r="A8026" s="10">
        <v>44165.625</v>
      </c>
      <c r="B8026" s="10">
        <f>DATE(1904,MONTH(Data_Warmte[[#This Row],[Datumtijd]]),DAY(Data_Warmte[[#This Row],[Datumtijd]]))+TIME(HOUR(Data_Warmte[[#This Row],[Datumtijd]]),MINUTE(Data_Warmte[[#This Row],[Datumtijd]]),SECOND(Data_Warmte[[#This Row],[Datumtijd]]))</f>
        <v>1796.625</v>
      </c>
      <c r="C8026" s="11">
        <v>2.3149634000000003E-4</v>
      </c>
      <c r="D8026" s="7">
        <f>Data_Warmte[[#This Row],[Fractie]]/MAX(Data_Warmte[Fractie])</f>
        <v>0.56046096718644056</v>
      </c>
    </row>
    <row r="8027" spans="1:4" x14ac:dyDescent="0.25">
      <c r="A8027" s="10">
        <v>44165.666666666664</v>
      </c>
      <c r="B8027" s="10">
        <f>DATE(1904,MONTH(Data_Warmte[[#This Row],[Datumtijd]]),DAY(Data_Warmte[[#This Row],[Datumtijd]]))+TIME(HOUR(Data_Warmte[[#This Row],[Datumtijd]]),MINUTE(Data_Warmte[[#This Row],[Datumtijd]]),SECOND(Data_Warmte[[#This Row],[Datumtijd]]))</f>
        <v>1796.6666666666667</v>
      </c>
      <c r="C8027" s="11">
        <v>2.5183552000000004E-4</v>
      </c>
      <c r="D8027" s="7">
        <f>Data_Warmte[[#This Row],[Fractie]]/MAX(Data_Warmte[Fractie])</f>
        <v>0.60970285366541954</v>
      </c>
    </row>
    <row r="8028" spans="1:4" x14ac:dyDescent="0.25">
      <c r="A8028" s="10">
        <v>44165.708333333336</v>
      </c>
      <c r="B8028" s="10">
        <f>DATE(1904,MONTH(Data_Warmte[[#This Row],[Datumtijd]]),DAY(Data_Warmte[[#This Row],[Datumtijd]]))+TIME(HOUR(Data_Warmte[[#This Row],[Datumtijd]]),MINUTE(Data_Warmte[[#This Row],[Datumtijd]]),SECOND(Data_Warmte[[#This Row],[Datumtijd]]))</f>
        <v>1796.7083333333333</v>
      </c>
      <c r="C8028" s="11">
        <v>2.8830924999999997E-4</v>
      </c>
      <c r="D8028" s="7">
        <f>Data_Warmte[[#This Row],[Fractie]]/MAX(Data_Warmte[Fractie])</f>
        <v>0.69800706613243757</v>
      </c>
    </row>
    <row r="8029" spans="1:4" x14ac:dyDescent="0.25">
      <c r="A8029" s="10">
        <v>44165.75</v>
      </c>
      <c r="B8029" s="10">
        <f>DATE(1904,MONTH(Data_Warmte[[#This Row],[Datumtijd]]),DAY(Data_Warmte[[#This Row],[Datumtijd]]))+TIME(HOUR(Data_Warmte[[#This Row],[Datumtijd]]),MINUTE(Data_Warmte[[#This Row],[Datumtijd]]),SECOND(Data_Warmte[[#This Row],[Datumtijd]]))</f>
        <v>1796.75</v>
      </c>
      <c r="C8029" s="11">
        <v>3.1033587999999997E-4</v>
      </c>
      <c r="D8029" s="7">
        <f>Data_Warmte[[#This Row],[Fractie]]/MAX(Data_Warmte[Fractie])</f>
        <v>0.75133432976717951</v>
      </c>
    </row>
    <row r="8030" spans="1:4" x14ac:dyDescent="0.25">
      <c r="A8030" s="10">
        <v>44165.791666666664</v>
      </c>
      <c r="B8030" s="10">
        <f>DATE(1904,MONTH(Data_Warmte[[#This Row],[Datumtijd]]),DAY(Data_Warmte[[#This Row],[Datumtijd]]))+TIME(HOUR(Data_Warmte[[#This Row],[Datumtijd]]),MINUTE(Data_Warmte[[#This Row],[Datumtijd]]),SECOND(Data_Warmte[[#This Row],[Datumtijd]]))</f>
        <v>1796.7916666666667</v>
      </c>
      <c r="C8030" s="11">
        <v>2.9715768000000004E-4</v>
      </c>
      <c r="D8030" s="7">
        <f>Data_Warmte[[#This Row],[Fractie]]/MAX(Data_Warmte[Fractie])</f>
        <v>0.7194294334833925</v>
      </c>
    </row>
    <row r="8031" spans="1:4" x14ac:dyDescent="0.25">
      <c r="A8031" s="10">
        <v>44165.833333333336</v>
      </c>
      <c r="B8031" s="10">
        <f>DATE(1904,MONTH(Data_Warmte[[#This Row],[Datumtijd]]),DAY(Data_Warmte[[#This Row],[Datumtijd]]))+TIME(HOUR(Data_Warmte[[#This Row],[Datumtijd]]),MINUTE(Data_Warmte[[#This Row],[Datumtijd]]),SECOND(Data_Warmte[[#This Row],[Datumtijd]]))</f>
        <v>1796.8333333333333</v>
      </c>
      <c r="C8031" s="11">
        <v>2.8355399999999999E-4</v>
      </c>
      <c r="D8031" s="7">
        <f>Data_Warmte[[#This Row],[Fractie]]/MAX(Data_Warmte[Fractie])</f>
        <v>0.6864944348130253</v>
      </c>
    </row>
    <row r="8032" spans="1:4" x14ac:dyDescent="0.25">
      <c r="A8032" s="10">
        <v>44165.875</v>
      </c>
      <c r="B8032" s="10">
        <f>DATE(1904,MONTH(Data_Warmte[[#This Row],[Datumtijd]]),DAY(Data_Warmte[[#This Row],[Datumtijd]]))+TIME(HOUR(Data_Warmte[[#This Row],[Datumtijd]]),MINUTE(Data_Warmte[[#This Row],[Datumtijd]]),SECOND(Data_Warmte[[#This Row],[Datumtijd]]))</f>
        <v>1796.875</v>
      </c>
      <c r="C8032" s="11">
        <v>2.5384375000000005E-4</v>
      </c>
      <c r="D8032" s="7">
        <f>Data_Warmte[[#This Row],[Fractie]]/MAX(Data_Warmte[Fractie])</f>
        <v>0.61456485074119549</v>
      </c>
    </row>
    <row r="8033" spans="1:4" x14ac:dyDescent="0.25">
      <c r="A8033" s="10">
        <v>44165.916666666664</v>
      </c>
      <c r="B8033" s="10">
        <f>DATE(1904,MONTH(Data_Warmte[[#This Row],[Datumtijd]]),DAY(Data_Warmte[[#This Row],[Datumtijd]]))+TIME(HOUR(Data_Warmte[[#This Row],[Datumtijd]]),MINUTE(Data_Warmte[[#This Row],[Datumtijd]]),SECOND(Data_Warmte[[#This Row],[Datumtijd]]))</f>
        <v>1796.9166666666667</v>
      </c>
      <c r="C8033" s="11">
        <v>2.1387593999999999E-4</v>
      </c>
      <c r="D8033" s="7">
        <f>Data_Warmte[[#This Row],[Fractie]]/MAX(Data_Warmte[Fractie])</f>
        <v>0.51780134489516816</v>
      </c>
    </row>
    <row r="8034" spans="1:4" x14ac:dyDescent="0.25">
      <c r="A8034" s="10">
        <v>44165.958333333336</v>
      </c>
      <c r="B8034" s="10">
        <f>DATE(1904,MONTH(Data_Warmte[[#This Row],[Datumtijd]]),DAY(Data_Warmte[[#This Row],[Datumtijd]]))+TIME(HOUR(Data_Warmte[[#This Row],[Datumtijd]]),MINUTE(Data_Warmte[[#This Row],[Datumtijd]]),SECOND(Data_Warmte[[#This Row],[Datumtijd]]))</f>
        <v>1796.9583333333333</v>
      </c>
      <c r="C8034" s="11">
        <v>1.5253073999999998E-4</v>
      </c>
      <c r="D8034" s="7">
        <f>Data_Warmte[[#This Row],[Fractie]]/MAX(Data_Warmte[Fractie])</f>
        <v>0.36928240881071156</v>
      </c>
    </row>
    <row r="8035" spans="1:4" x14ac:dyDescent="0.25">
      <c r="A8035" s="10">
        <v>44166</v>
      </c>
      <c r="B8035" s="10">
        <f>DATE(1904,MONTH(Data_Warmte[[#This Row],[Datumtijd]]),DAY(Data_Warmte[[#This Row],[Datumtijd]]))+TIME(HOUR(Data_Warmte[[#This Row],[Datumtijd]]),MINUTE(Data_Warmte[[#This Row],[Datumtijd]]),SECOND(Data_Warmte[[#This Row],[Datumtijd]]))</f>
        <v>1797</v>
      </c>
      <c r="C8035" s="11">
        <v>9.1797119999999997E-5</v>
      </c>
      <c r="D8035" s="7">
        <f>Data_Warmte[[#This Row],[Fractie]]/MAX(Data_Warmte[Fractie])</f>
        <v>0.22224412990775466</v>
      </c>
    </row>
    <row r="8036" spans="1:4" x14ac:dyDescent="0.25">
      <c r="A8036" s="10">
        <v>44166.041666666664</v>
      </c>
      <c r="B8036" s="10">
        <f>DATE(1904,MONTH(Data_Warmte[[#This Row],[Datumtijd]]),DAY(Data_Warmte[[#This Row],[Datumtijd]]))+TIME(HOUR(Data_Warmte[[#This Row],[Datumtijd]]),MINUTE(Data_Warmte[[#This Row],[Datumtijd]]),SECOND(Data_Warmte[[#This Row],[Datumtijd]]))</f>
        <v>1797.0416666666667</v>
      </c>
      <c r="C8036" s="11">
        <v>7.11464E-5</v>
      </c>
      <c r="D8036" s="7">
        <f>Data_Warmte[[#This Row],[Fractie]]/MAX(Data_Warmte[Fractie])</f>
        <v>0.17224799388117051</v>
      </c>
    </row>
    <row r="8037" spans="1:4" x14ac:dyDescent="0.25">
      <c r="A8037" s="10">
        <v>44166.083333333336</v>
      </c>
      <c r="B8037" s="10">
        <f>DATE(1904,MONTH(Data_Warmte[[#This Row],[Datumtijd]]),DAY(Data_Warmte[[#This Row],[Datumtijd]]))+TIME(HOUR(Data_Warmte[[#This Row],[Datumtijd]]),MINUTE(Data_Warmte[[#This Row],[Datumtijd]]),SECOND(Data_Warmte[[#This Row],[Datumtijd]]))</f>
        <v>1797.0833333333333</v>
      </c>
      <c r="C8037" s="11">
        <v>7.2793099999999999E-5</v>
      </c>
      <c r="D8037" s="7">
        <f>Data_Warmte[[#This Row],[Fractie]]/MAX(Data_Warmte[Fractie])</f>
        <v>0.17623471382095837</v>
      </c>
    </row>
    <row r="8038" spans="1:4" x14ac:dyDescent="0.25">
      <c r="A8038" s="10">
        <v>44166.125</v>
      </c>
      <c r="B8038" s="10">
        <f>DATE(1904,MONTH(Data_Warmte[[#This Row],[Datumtijd]]),DAY(Data_Warmte[[#This Row],[Datumtijd]]))+TIME(HOUR(Data_Warmte[[#This Row],[Datumtijd]]),MINUTE(Data_Warmte[[#This Row],[Datumtijd]]),SECOND(Data_Warmte[[#This Row],[Datumtijd]]))</f>
        <v>1797.125</v>
      </c>
      <c r="C8038" s="11">
        <v>7.9654030000000009E-5</v>
      </c>
      <c r="D8038" s="7">
        <f>Data_Warmte[[#This Row],[Fractie]]/MAX(Data_Warmte[Fractie])</f>
        <v>0.1928452721718959</v>
      </c>
    </row>
    <row r="8039" spans="1:4" x14ac:dyDescent="0.25">
      <c r="A8039" s="10">
        <v>44166.166666666664</v>
      </c>
      <c r="B8039" s="10">
        <f>DATE(1904,MONTH(Data_Warmte[[#This Row],[Datumtijd]]),DAY(Data_Warmte[[#This Row],[Datumtijd]]))+TIME(HOUR(Data_Warmte[[#This Row],[Datumtijd]]),MINUTE(Data_Warmte[[#This Row],[Datumtijd]]),SECOND(Data_Warmte[[#This Row],[Datumtijd]]))</f>
        <v>1797.1666666666667</v>
      </c>
      <c r="C8039" s="11">
        <v>8.9529940000000001E-5</v>
      </c>
      <c r="D8039" s="7">
        <f>Data_Warmte[[#This Row],[Fractie]]/MAX(Data_Warmte[Fractie])</f>
        <v>0.21675520556629096</v>
      </c>
    </row>
    <row r="8040" spans="1:4" x14ac:dyDescent="0.25">
      <c r="A8040" s="10">
        <v>44166.208333333336</v>
      </c>
      <c r="B8040" s="10">
        <f>DATE(1904,MONTH(Data_Warmte[[#This Row],[Datumtijd]]),DAY(Data_Warmte[[#This Row],[Datumtijd]]))+TIME(HOUR(Data_Warmte[[#This Row],[Datumtijd]]),MINUTE(Data_Warmte[[#This Row],[Datumtijd]]),SECOND(Data_Warmte[[#This Row],[Datumtijd]]))</f>
        <v>1797.2083333333333</v>
      </c>
      <c r="C8040" s="11">
        <v>1.0952236E-4</v>
      </c>
      <c r="D8040" s="7">
        <f>Data_Warmte[[#This Row],[Fractie]]/MAX(Data_Warmte[Fractie])</f>
        <v>0.26515757361063041</v>
      </c>
    </row>
    <row r="8041" spans="1:4" x14ac:dyDescent="0.25">
      <c r="A8041" s="10">
        <v>44166.25</v>
      </c>
      <c r="B8041" s="10">
        <f>DATE(1904,MONTH(Data_Warmte[[#This Row],[Datumtijd]]),DAY(Data_Warmte[[#This Row],[Datumtijd]]))+TIME(HOUR(Data_Warmte[[#This Row],[Datumtijd]]),MINUTE(Data_Warmte[[#This Row],[Datumtijd]]),SECOND(Data_Warmte[[#This Row],[Datumtijd]]))</f>
        <v>1797.25</v>
      </c>
      <c r="C8041" s="11">
        <v>1.6271505999999999E-4</v>
      </c>
      <c r="D8041" s="7">
        <f>Data_Warmte[[#This Row],[Fractie]]/MAX(Data_Warmte[Fractie])</f>
        <v>0.3939390139101106</v>
      </c>
    </row>
    <row r="8042" spans="1:4" x14ac:dyDescent="0.25">
      <c r="A8042" s="10">
        <v>44166.291666666664</v>
      </c>
      <c r="B8042" s="10">
        <f>DATE(1904,MONTH(Data_Warmte[[#This Row],[Datumtijd]]),DAY(Data_Warmte[[#This Row],[Datumtijd]]))+TIME(HOUR(Data_Warmte[[#This Row],[Datumtijd]]),MINUTE(Data_Warmte[[#This Row],[Datumtijd]]),SECOND(Data_Warmte[[#This Row],[Datumtijd]]))</f>
        <v>1797.2916666666667</v>
      </c>
      <c r="C8042" s="11">
        <v>2.404497E-4</v>
      </c>
      <c r="D8042" s="7">
        <f>Data_Warmte[[#This Row],[Fractie]]/MAX(Data_Warmte[Fractie])</f>
        <v>0.58213737384223641</v>
      </c>
    </row>
    <row r="8043" spans="1:4" x14ac:dyDescent="0.25">
      <c r="A8043" s="10">
        <v>44166.333333333336</v>
      </c>
      <c r="B8043" s="10">
        <f>DATE(1904,MONTH(Data_Warmte[[#This Row],[Datumtijd]]),DAY(Data_Warmte[[#This Row],[Datumtijd]]))+TIME(HOUR(Data_Warmte[[#This Row],[Datumtijd]]),MINUTE(Data_Warmte[[#This Row],[Datumtijd]]),SECOND(Data_Warmte[[#This Row],[Datumtijd]]))</f>
        <v>1797.3333333333333</v>
      </c>
      <c r="C8043" s="11">
        <v>2.952791E-4</v>
      </c>
      <c r="D8043" s="7">
        <f>Data_Warmte[[#This Row],[Fractie]]/MAX(Data_Warmte[Fractie])</f>
        <v>0.71488132372175595</v>
      </c>
    </row>
    <row r="8044" spans="1:4" x14ac:dyDescent="0.25">
      <c r="A8044" s="10">
        <v>44166.375</v>
      </c>
      <c r="B8044" s="10">
        <f>DATE(1904,MONTH(Data_Warmte[[#This Row],[Datumtijd]]),DAY(Data_Warmte[[#This Row],[Datumtijd]]))+TIME(HOUR(Data_Warmte[[#This Row],[Datumtijd]]),MINUTE(Data_Warmte[[#This Row],[Datumtijd]]),SECOND(Data_Warmte[[#This Row],[Datumtijd]]))</f>
        <v>1797.375</v>
      </c>
      <c r="C8044" s="11">
        <v>3.1459357E-4</v>
      </c>
      <c r="D8044" s="7">
        <f>Data_Warmte[[#This Row],[Fractie]]/MAX(Data_Warmte[Fractie])</f>
        <v>0.76164235042694484</v>
      </c>
    </row>
    <row r="8045" spans="1:4" x14ac:dyDescent="0.25">
      <c r="A8045" s="10">
        <v>44166.416666666664</v>
      </c>
      <c r="B8045" s="10">
        <f>DATE(1904,MONTH(Data_Warmte[[#This Row],[Datumtijd]]),DAY(Data_Warmte[[#This Row],[Datumtijd]]))+TIME(HOUR(Data_Warmte[[#This Row],[Datumtijd]]),MINUTE(Data_Warmte[[#This Row],[Datumtijd]]),SECOND(Data_Warmte[[#This Row],[Datumtijd]]))</f>
        <v>1797.4166666666667</v>
      </c>
      <c r="C8045" s="11">
        <v>3.0567395999999997E-4</v>
      </c>
      <c r="D8045" s="7">
        <f>Data_Warmte[[#This Row],[Fractie]]/MAX(Data_Warmte[Fractie])</f>
        <v>0.74004765373530013</v>
      </c>
    </row>
    <row r="8046" spans="1:4" x14ac:dyDescent="0.25">
      <c r="A8046" s="10">
        <v>44166.458333333336</v>
      </c>
      <c r="B8046" s="10">
        <f>DATE(1904,MONTH(Data_Warmte[[#This Row],[Datumtijd]]),DAY(Data_Warmte[[#This Row],[Datumtijd]]))+TIME(HOUR(Data_Warmte[[#This Row],[Datumtijd]]),MINUTE(Data_Warmte[[#This Row],[Datumtijd]]),SECOND(Data_Warmte[[#This Row],[Datumtijd]]))</f>
        <v>1797.4583333333333</v>
      </c>
      <c r="C8046" s="11">
        <v>2.7046026000000003E-4</v>
      </c>
      <c r="D8046" s="7">
        <f>Data_Warmte[[#This Row],[Fractie]]/MAX(Data_Warmte[Fractie])</f>
        <v>0.65479401922767411</v>
      </c>
    </row>
    <row r="8047" spans="1:4" x14ac:dyDescent="0.25">
      <c r="A8047" s="10">
        <v>44166.5</v>
      </c>
      <c r="B8047" s="10">
        <f>DATE(1904,MONTH(Data_Warmte[[#This Row],[Datumtijd]]),DAY(Data_Warmte[[#This Row],[Datumtijd]]))+TIME(HOUR(Data_Warmte[[#This Row],[Datumtijd]]),MINUTE(Data_Warmte[[#This Row],[Datumtijd]]),SECOND(Data_Warmte[[#This Row],[Datumtijd]]))</f>
        <v>1797.5</v>
      </c>
      <c r="C8047" s="11">
        <v>2.4873430999999997E-4</v>
      </c>
      <c r="D8047" s="7">
        <f>Data_Warmte[[#This Row],[Fractie]]/MAX(Data_Warmte[Fractie])</f>
        <v>0.60219471268985036</v>
      </c>
    </row>
    <row r="8048" spans="1:4" x14ac:dyDescent="0.25">
      <c r="A8048" s="10">
        <v>44166.541666666664</v>
      </c>
      <c r="B8048" s="10">
        <f>DATE(1904,MONTH(Data_Warmte[[#This Row],[Datumtijd]]),DAY(Data_Warmte[[#This Row],[Datumtijd]]))+TIME(HOUR(Data_Warmte[[#This Row],[Datumtijd]]),MINUTE(Data_Warmte[[#This Row],[Datumtijd]]),SECOND(Data_Warmte[[#This Row],[Datumtijd]]))</f>
        <v>1797.5416666666667</v>
      </c>
      <c r="C8048" s="11">
        <v>2.3690359999999999E-4</v>
      </c>
      <c r="D8048" s="7">
        <f>Data_Warmte[[#This Row],[Fractie]]/MAX(Data_Warmte[Fractie])</f>
        <v>0.57355213817181572</v>
      </c>
    </row>
    <row r="8049" spans="1:4" x14ac:dyDescent="0.25">
      <c r="A8049" s="10">
        <v>44166.583333333336</v>
      </c>
      <c r="B8049" s="10">
        <f>DATE(1904,MONTH(Data_Warmte[[#This Row],[Datumtijd]]),DAY(Data_Warmte[[#This Row],[Datumtijd]]))+TIME(HOUR(Data_Warmte[[#This Row],[Datumtijd]]),MINUTE(Data_Warmte[[#This Row],[Datumtijd]]),SECOND(Data_Warmte[[#This Row],[Datumtijd]]))</f>
        <v>1797.5833333333333</v>
      </c>
      <c r="C8049" s="11">
        <v>2.3330426999999997E-4</v>
      </c>
      <c r="D8049" s="7">
        <f>Data_Warmte[[#This Row],[Fractie]]/MAX(Data_Warmte[Fractie])</f>
        <v>0.56483803075645356</v>
      </c>
    </row>
    <row r="8050" spans="1:4" x14ac:dyDescent="0.25">
      <c r="A8050" s="10">
        <v>44166.625</v>
      </c>
      <c r="B8050" s="10">
        <f>DATE(1904,MONTH(Data_Warmte[[#This Row],[Datumtijd]]),DAY(Data_Warmte[[#This Row],[Datumtijd]]))+TIME(HOUR(Data_Warmte[[#This Row],[Datumtijd]]),MINUTE(Data_Warmte[[#This Row],[Datumtijd]]),SECOND(Data_Warmte[[#This Row],[Datumtijd]]))</f>
        <v>1797.625</v>
      </c>
      <c r="C8050" s="11">
        <v>2.4019800000000003E-4</v>
      </c>
      <c r="D8050" s="7">
        <f>Data_Warmte[[#This Row],[Fractie]]/MAX(Data_Warmte[Fractie])</f>
        <v>0.58152799908736641</v>
      </c>
    </row>
    <row r="8051" spans="1:4" x14ac:dyDescent="0.25">
      <c r="A8051" s="10">
        <v>44166.666666666664</v>
      </c>
      <c r="B8051" s="10">
        <f>DATE(1904,MONTH(Data_Warmte[[#This Row],[Datumtijd]]),DAY(Data_Warmte[[#This Row],[Datumtijd]]))+TIME(HOUR(Data_Warmte[[#This Row],[Datumtijd]]),MINUTE(Data_Warmte[[#This Row],[Datumtijd]]),SECOND(Data_Warmte[[#This Row],[Datumtijd]]))</f>
        <v>1797.6666666666667</v>
      </c>
      <c r="C8051" s="11">
        <v>2.5753092999999998E-4</v>
      </c>
      <c r="D8051" s="7">
        <f>Data_Warmte[[#This Row],[Fractie]]/MAX(Data_Warmte[Fractie])</f>
        <v>0.62349164616694797</v>
      </c>
    </row>
    <row r="8052" spans="1:4" x14ac:dyDescent="0.25">
      <c r="A8052" s="10">
        <v>44166.708333333336</v>
      </c>
      <c r="B8052" s="10">
        <f>DATE(1904,MONTH(Data_Warmte[[#This Row],[Datumtijd]]),DAY(Data_Warmte[[#This Row],[Datumtijd]]))+TIME(HOUR(Data_Warmte[[#This Row],[Datumtijd]]),MINUTE(Data_Warmte[[#This Row],[Datumtijd]]),SECOND(Data_Warmte[[#This Row],[Datumtijd]]))</f>
        <v>1797.7083333333333</v>
      </c>
      <c r="C8052" s="11">
        <v>2.9274215000000002E-4</v>
      </c>
      <c r="D8052" s="7">
        <f>Data_Warmte[[#This Row],[Fractie]]/MAX(Data_Warmte[Fractie])</f>
        <v>0.70873927650535662</v>
      </c>
    </row>
    <row r="8053" spans="1:4" x14ac:dyDescent="0.25">
      <c r="A8053" s="10">
        <v>44166.75</v>
      </c>
      <c r="B8053" s="10">
        <f>DATE(1904,MONTH(Data_Warmte[[#This Row],[Datumtijd]]),DAY(Data_Warmte[[#This Row],[Datumtijd]]))+TIME(HOUR(Data_Warmte[[#This Row],[Datumtijd]]),MINUTE(Data_Warmte[[#This Row],[Datumtijd]]),SECOND(Data_Warmte[[#This Row],[Datumtijd]]))</f>
        <v>1797.75</v>
      </c>
      <c r="C8053" s="11">
        <v>3.1333480000000002E-4</v>
      </c>
      <c r="D8053" s="7">
        <f>Data_Warmte[[#This Row],[Fractie]]/MAX(Data_Warmte[Fractie])</f>
        <v>0.75859482297288117</v>
      </c>
    </row>
    <row r="8054" spans="1:4" x14ac:dyDescent="0.25">
      <c r="A8054" s="10">
        <v>44166.791666666664</v>
      </c>
      <c r="B8054" s="10">
        <f>DATE(1904,MONTH(Data_Warmte[[#This Row],[Datumtijd]]),DAY(Data_Warmte[[#This Row],[Datumtijd]]))+TIME(HOUR(Data_Warmte[[#This Row],[Datumtijd]]),MINUTE(Data_Warmte[[#This Row],[Datumtijd]]),SECOND(Data_Warmte[[#This Row],[Datumtijd]]))</f>
        <v>1797.7916666666667</v>
      </c>
      <c r="C8054" s="11">
        <v>2.9804820000000004E-4</v>
      </c>
      <c r="D8054" s="7">
        <f>Data_Warmte[[#This Row],[Fractie]]/MAX(Data_Warmte[Fractie])</f>
        <v>0.72158541443971713</v>
      </c>
    </row>
    <row r="8055" spans="1:4" x14ac:dyDescent="0.25">
      <c r="A8055" s="10">
        <v>44166.833333333336</v>
      </c>
      <c r="B8055" s="10">
        <f>DATE(1904,MONTH(Data_Warmte[[#This Row],[Datumtijd]]),DAY(Data_Warmte[[#This Row],[Datumtijd]]))+TIME(HOUR(Data_Warmte[[#This Row],[Datumtijd]]),MINUTE(Data_Warmte[[#This Row],[Datumtijd]]),SECOND(Data_Warmte[[#This Row],[Datumtijd]]))</f>
        <v>1797.8333333333333</v>
      </c>
      <c r="C8055" s="11">
        <v>2.8533094000000002E-4</v>
      </c>
      <c r="D8055" s="7">
        <f>Data_Warmte[[#This Row],[Fractie]]/MAX(Data_Warmte[Fractie])</f>
        <v>0.69079647047817794</v>
      </c>
    </row>
    <row r="8056" spans="1:4" x14ac:dyDescent="0.25">
      <c r="A8056" s="10">
        <v>44166.875</v>
      </c>
      <c r="B8056" s="10">
        <f>DATE(1904,MONTH(Data_Warmte[[#This Row],[Datumtijd]]),DAY(Data_Warmte[[#This Row],[Datumtijd]]))+TIME(HOUR(Data_Warmte[[#This Row],[Datumtijd]]),MINUTE(Data_Warmte[[#This Row],[Datumtijd]]),SECOND(Data_Warmte[[#This Row],[Datumtijd]]))</f>
        <v>1797.875</v>
      </c>
      <c r="C8056" s="11">
        <v>2.5522075E-4</v>
      </c>
      <c r="D8056" s="7">
        <f>Data_Warmte[[#This Row],[Fractie]]/MAX(Data_Warmte[Fractie])</f>
        <v>0.61789861727856576</v>
      </c>
    </row>
    <row r="8057" spans="1:4" x14ac:dyDescent="0.25">
      <c r="A8057" s="10">
        <v>44166.916666666664</v>
      </c>
      <c r="B8057" s="10">
        <f>DATE(1904,MONTH(Data_Warmte[[#This Row],[Datumtijd]]),DAY(Data_Warmte[[#This Row],[Datumtijd]]))+TIME(HOUR(Data_Warmte[[#This Row],[Datumtijd]]),MINUTE(Data_Warmte[[#This Row],[Datumtijd]]),SECOND(Data_Warmte[[#This Row],[Datumtijd]]))</f>
        <v>1797.9166666666667</v>
      </c>
      <c r="C8057" s="11">
        <v>2.1433269E-4</v>
      </c>
      <c r="D8057" s="7">
        <f>Data_Warmte[[#This Row],[Fractie]]/MAX(Data_Warmte[Fractie])</f>
        <v>0.51890715307668156</v>
      </c>
    </row>
    <row r="8058" spans="1:4" x14ac:dyDescent="0.25">
      <c r="A8058" s="10">
        <v>44166.958333333336</v>
      </c>
      <c r="B8058" s="10">
        <f>DATE(1904,MONTH(Data_Warmte[[#This Row],[Datumtijd]]),DAY(Data_Warmte[[#This Row],[Datumtijd]]))+TIME(HOUR(Data_Warmte[[#This Row],[Datumtijd]]),MINUTE(Data_Warmte[[#This Row],[Datumtijd]]),SECOND(Data_Warmte[[#This Row],[Datumtijd]]))</f>
        <v>1797.9583333333333</v>
      </c>
      <c r="C8058" s="11">
        <v>1.5366422000000001E-4</v>
      </c>
      <c r="D8058" s="7">
        <f>Data_Warmte[[#This Row],[Fractie]]/MAX(Data_Warmte[Fractie])</f>
        <v>0.37202660466748622</v>
      </c>
    </row>
    <row r="8059" spans="1:4" x14ac:dyDescent="0.25">
      <c r="A8059" s="10">
        <v>44167</v>
      </c>
      <c r="B8059" s="10">
        <f>DATE(1904,MONTH(Data_Warmte[[#This Row],[Datumtijd]]),DAY(Data_Warmte[[#This Row],[Datumtijd]]))+TIME(HOUR(Data_Warmte[[#This Row],[Datumtijd]]),MINUTE(Data_Warmte[[#This Row],[Datumtijd]]),SECOND(Data_Warmte[[#This Row],[Datumtijd]]))</f>
        <v>1798</v>
      </c>
      <c r="C8059" s="11">
        <v>9.1492359999999996E-5</v>
      </c>
      <c r="D8059" s="7">
        <f>Data_Warmte[[#This Row],[Fractie]]/MAX(Data_Warmte[Fractie])</f>
        <v>0.22150629498405891</v>
      </c>
    </row>
    <row r="8060" spans="1:4" x14ac:dyDescent="0.25">
      <c r="A8060" s="10">
        <v>44167.041666666664</v>
      </c>
      <c r="B8060" s="10">
        <f>DATE(1904,MONTH(Data_Warmte[[#This Row],[Datumtijd]]),DAY(Data_Warmte[[#This Row],[Datumtijd]]))+TIME(HOUR(Data_Warmte[[#This Row],[Datumtijd]]),MINUTE(Data_Warmte[[#This Row],[Datumtijd]]),SECOND(Data_Warmte[[#This Row],[Datumtijd]]))</f>
        <v>1798.0416666666667</v>
      </c>
      <c r="C8060" s="11">
        <v>7.0847359999999992E-5</v>
      </c>
      <c r="D8060" s="7">
        <f>Data_Warmte[[#This Row],[Fractie]]/MAX(Data_Warmte[Fractie])</f>
        <v>0.17152400728325093</v>
      </c>
    </row>
    <row r="8061" spans="1:4" x14ac:dyDescent="0.25">
      <c r="A8061" s="10">
        <v>44167.083333333336</v>
      </c>
      <c r="B8061" s="10">
        <f>DATE(1904,MONTH(Data_Warmte[[#This Row],[Datumtijd]]),DAY(Data_Warmte[[#This Row],[Datumtijd]]))+TIME(HOUR(Data_Warmte[[#This Row],[Datumtijd]]),MINUTE(Data_Warmte[[#This Row],[Datumtijd]]),SECOND(Data_Warmte[[#This Row],[Datumtijd]]))</f>
        <v>1798.0833333333333</v>
      </c>
      <c r="C8061" s="11">
        <v>7.3316000000000001E-5</v>
      </c>
      <c r="D8061" s="7">
        <f>Data_Warmte[[#This Row],[Fractie]]/MAX(Data_Warmte[Fractie])</f>
        <v>0.17750067353220822</v>
      </c>
    </row>
    <row r="8062" spans="1:4" x14ac:dyDescent="0.25">
      <c r="A8062" s="10">
        <v>44167.125</v>
      </c>
      <c r="B8062" s="10">
        <f>DATE(1904,MONTH(Data_Warmte[[#This Row],[Datumtijd]]),DAY(Data_Warmte[[#This Row],[Datumtijd]]))+TIME(HOUR(Data_Warmte[[#This Row],[Datumtijd]]),MINUTE(Data_Warmte[[#This Row],[Datumtijd]]),SECOND(Data_Warmte[[#This Row],[Datumtijd]]))</f>
        <v>1798.125</v>
      </c>
      <c r="C8062" s="11">
        <v>8.0443630000000006E-5</v>
      </c>
      <c r="D8062" s="7">
        <f>Data_Warmte[[#This Row],[Fractie]]/MAX(Data_Warmte[Fractie])</f>
        <v>0.1947569221776386</v>
      </c>
    </row>
    <row r="8063" spans="1:4" x14ac:dyDescent="0.25">
      <c r="A8063" s="10">
        <v>44167.166666666664</v>
      </c>
      <c r="B8063" s="10">
        <f>DATE(1904,MONTH(Data_Warmte[[#This Row],[Datumtijd]]),DAY(Data_Warmte[[#This Row],[Datumtijd]]))+TIME(HOUR(Data_Warmte[[#This Row],[Datumtijd]]),MINUTE(Data_Warmte[[#This Row],[Datumtijd]]),SECOND(Data_Warmte[[#This Row],[Datumtijd]]))</f>
        <v>1798.1666666666667</v>
      </c>
      <c r="C8063" s="11">
        <v>9.0726980000000013E-5</v>
      </c>
      <c r="D8063" s="7">
        <f>Data_Warmte[[#This Row],[Fractie]]/MAX(Data_Warmte[Fractie])</f>
        <v>0.21965328246962718</v>
      </c>
    </row>
    <row r="8064" spans="1:4" x14ac:dyDescent="0.25">
      <c r="A8064" s="10">
        <v>44167.208333333336</v>
      </c>
      <c r="B8064" s="10">
        <f>DATE(1904,MONTH(Data_Warmte[[#This Row],[Datumtijd]]),DAY(Data_Warmte[[#This Row],[Datumtijd]]))+TIME(HOUR(Data_Warmte[[#This Row],[Datumtijd]]),MINUTE(Data_Warmte[[#This Row],[Datumtijd]]),SECOND(Data_Warmte[[#This Row],[Datumtijd]]))</f>
        <v>1798.2083333333333</v>
      </c>
      <c r="C8064" s="11">
        <v>1.1203222E-4</v>
      </c>
      <c r="D8064" s="7">
        <f>Data_Warmte[[#This Row],[Fractie]]/MAX(Data_Warmte[Fractie])</f>
        <v>0.27123403496247106</v>
      </c>
    </row>
    <row r="8065" spans="1:4" x14ac:dyDescent="0.25">
      <c r="A8065" s="10">
        <v>44167.25</v>
      </c>
      <c r="B8065" s="10">
        <f>DATE(1904,MONTH(Data_Warmte[[#This Row],[Datumtijd]]),DAY(Data_Warmte[[#This Row],[Datumtijd]]))+TIME(HOUR(Data_Warmte[[#This Row],[Datumtijd]]),MINUTE(Data_Warmte[[#This Row],[Datumtijd]]),SECOND(Data_Warmte[[#This Row],[Datumtijd]]))</f>
        <v>1798.25</v>
      </c>
      <c r="C8065" s="11">
        <v>1.6464320000000003E-4</v>
      </c>
      <c r="D8065" s="7">
        <f>Data_Warmte[[#This Row],[Fractie]]/MAX(Data_Warmte[Fractie])</f>
        <v>0.39860711021466072</v>
      </c>
    </row>
    <row r="8066" spans="1:4" x14ac:dyDescent="0.25">
      <c r="A8066" s="10">
        <v>44167.291666666664</v>
      </c>
      <c r="B8066" s="10">
        <f>DATE(1904,MONTH(Data_Warmte[[#This Row],[Datumtijd]]),DAY(Data_Warmte[[#This Row],[Datumtijd]]))+TIME(HOUR(Data_Warmte[[#This Row],[Datumtijd]]),MINUTE(Data_Warmte[[#This Row],[Datumtijd]]),SECOND(Data_Warmte[[#This Row],[Datumtijd]]))</f>
        <v>1798.2916666666667</v>
      </c>
      <c r="C8066" s="11">
        <v>2.4143130000000001E-4</v>
      </c>
      <c r="D8066" s="7">
        <f>Data_Warmte[[#This Row],[Fractie]]/MAX(Data_Warmte[Fractie])</f>
        <v>0.5845138627551506</v>
      </c>
    </row>
    <row r="8067" spans="1:4" x14ac:dyDescent="0.25">
      <c r="A8067" s="10">
        <v>44167.333333333336</v>
      </c>
      <c r="B8067" s="10">
        <f>DATE(1904,MONTH(Data_Warmte[[#This Row],[Datumtijd]]),DAY(Data_Warmte[[#This Row],[Datumtijd]]))+TIME(HOUR(Data_Warmte[[#This Row],[Datumtijd]]),MINUTE(Data_Warmte[[#This Row],[Datumtijd]]),SECOND(Data_Warmte[[#This Row],[Datumtijd]]))</f>
        <v>1798.3333333333333</v>
      </c>
      <c r="C8067" s="11">
        <v>2.9567180000000001E-4</v>
      </c>
      <c r="D8067" s="7">
        <f>Data_Warmte[[#This Row],[Fractie]]/MAX(Data_Warmte[Fractie])</f>
        <v>0.7158320645490801</v>
      </c>
    </row>
    <row r="8068" spans="1:4" x14ac:dyDescent="0.25">
      <c r="A8068" s="10">
        <v>44167.375</v>
      </c>
      <c r="B8068" s="10">
        <f>DATE(1904,MONTH(Data_Warmte[[#This Row],[Datumtijd]]),DAY(Data_Warmte[[#This Row],[Datumtijd]]))+TIME(HOUR(Data_Warmte[[#This Row],[Datumtijd]]),MINUTE(Data_Warmte[[#This Row],[Datumtijd]]),SECOND(Data_Warmte[[#This Row],[Datumtijd]]))</f>
        <v>1798.375</v>
      </c>
      <c r="C8068" s="11">
        <v>3.1398331999999996E-4</v>
      </c>
      <c r="D8068" s="7">
        <f>Data_Warmte[[#This Row],[Fractie]]/MAX(Data_Warmte[Fractie])</f>
        <v>0.76016491322329172</v>
      </c>
    </row>
    <row r="8069" spans="1:4" x14ac:dyDescent="0.25">
      <c r="A8069" s="10">
        <v>44167.416666666664</v>
      </c>
      <c r="B8069" s="10">
        <f>DATE(1904,MONTH(Data_Warmte[[#This Row],[Datumtijd]]),DAY(Data_Warmte[[#This Row],[Datumtijd]]))+TIME(HOUR(Data_Warmte[[#This Row],[Datumtijd]]),MINUTE(Data_Warmte[[#This Row],[Datumtijd]]),SECOND(Data_Warmte[[#This Row],[Datumtijd]]))</f>
        <v>1798.4166666666667</v>
      </c>
      <c r="C8069" s="11">
        <v>3.0725220000000001E-4</v>
      </c>
      <c r="D8069" s="7">
        <f>Data_Warmte[[#This Row],[Fractie]]/MAX(Data_Warmte[Fractie])</f>
        <v>0.74386862955224975</v>
      </c>
    </row>
    <row r="8070" spans="1:4" x14ac:dyDescent="0.25">
      <c r="A8070" s="10">
        <v>44167.458333333336</v>
      </c>
      <c r="B8070" s="10">
        <f>DATE(1904,MONTH(Data_Warmte[[#This Row],[Datumtijd]]),DAY(Data_Warmte[[#This Row],[Datumtijd]]))+TIME(HOUR(Data_Warmte[[#This Row],[Datumtijd]]),MINUTE(Data_Warmte[[#This Row],[Datumtijd]]),SECOND(Data_Warmte[[#This Row],[Datumtijd]]))</f>
        <v>1798.4583333333333</v>
      </c>
      <c r="C8070" s="11">
        <v>2.7309821999999998E-4</v>
      </c>
      <c r="D8070" s="7">
        <f>Data_Warmte[[#This Row],[Fractie]]/MAX(Data_Warmte[Fractie])</f>
        <v>0.66118061528789307</v>
      </c>
    </row>
    <row r="8071" spans="1:4" x14ac:dyDescent="0.25">
      <c r="A8071" s="10">
        <v>44167.5</v>
      </c>
      <c r="B8071" s="10">
        <f>DATE(1904,MONTH(Data_Warmte[[#This Row],[Datumtijd]]),DAY(Data_Warmte[[#This Row],[Datumtijd]]))+TIME(HOUR(Data_Warmte[[#This Row],[Datumtijd]]),MINUTE(Data_Warmte[[#This Row],[Datumtijd]]),SECOND(Data_Warmte[[#This Row],[Datumtijd]]))</f>
        <v>1798.5</v>
      </c>
      <c r="C8071" s="11">
        <v>2.5352813000000001E-4</v>
      </c>
      <c r="D8071" s="7">
        <f>Data_Warmte[[#This Row],[Fractie]]/MAX(Data_Warmte[Fractie])</f>
        <v>0.61380072336681279</v>
      </c>
    </row>
    <row r="8072" spans="1:4" x14ac:dyDescent="0.25">
      <c r="A8072" s="10">
        <v>44167.541666666664</v>
      </c>
      <c r="B8072" s="10">
        <f>DATE(1904,MONTH(Data_Warmte[[#This Row],[Datumtijd]]),DAY(Data_Warmte[[#This Row],[Datumtijd]]))+TIME(HOUR(Data_Warmte[[#This Row],[Datumtijd]]),MINUTE(Data_Warmte[[#This Row],[Datumtijd]]),SECOND(Data_Warmte[[#This Row],[Datumtijd]]))</f>
        <v>1798.5416666666667</v>
      </c>
      <c r="C8072" s="11">
        <v>2.4332539999999999E-4</v>
      </c>
      <c r="D8072" s="7">
        <f>Data_Warmte[[#This Row],[Fractie]]/MAX(Data_Warmte[Fractie])</f>
        <v>0.58909954699511669</v>
      </c>
    </row>
    <row r="8073" spans="1:4" x14ac:dyDescent="0.25">
      <c r="A8073" s="10">
        <v>44167.583333333336</v>
      </c>
      <c r="B8073" s="10">
        <f>DATE(1904,MONTH(Data_Warmte[[#This Row],[Datumtijd]]),DAY(Data_Warmte[[#This Row],[Datumtijd]]))+TIME(HOUR(Data_Warmte[[#This Row],[Datumtijd]]),MINUTE(Data_Warmte[[#This Row],[Datumtijd]]),SECOND(Data_Warmte[[#This Row],[Datumtijd]]))</f>
        <v>1798.5833333333333</v>
      </c>
      <c r="C8073" s="11">
        <v>2.3824752999999997E-4</v>
      </c>
      <c r="D8073" s="7">
        <f>Data_Warmte[[#This Row],[Fractie]]/MAX(Data_Warmte[Fractie])</f>
        <v>0.57680584104949773</v>
      </c>
    </row>
    <row r="8074" spans="1:4" x14ac:dyDescent="0.25">
      <c r="A8074" s="10">
        <v>44167.625</v>
      </c>
      <c r="B8074" s="10">
        <f>DATE(1904,MONTH(Data_Warmte[[#This Row],[Datumtijd]]),DAY(Data_Warmte[[#This Row],[Datumtijd]]))+TIME(HOUR(Data_Warmte[[#This Row],[Datumtijd]]),MINUTE(Data_Warmte[[#This Row],[Datumtijd]]),SECOND(Data_Warmte[[#This Row],[Datumtijd]]))</f>
        <v>1798.625</v>
      </c>
      <c r="C8074" s="11">
        <v>2.4385398000000003E-4</v>
      </c>
      <c r="D8074" s="7">
        <f>Data_Warmte[[#This Row],[Fractie]]/MAX(Data_Warmte[Fractie])</f>
        <v>0.59037925819070369</v>
      </c>
    </row>
    <row r="8075" spans="1:4" x14ac:dyDescent="0.25">
      <c r="A8075" s="10">
        <v>44167.666666666664</v>
      </c>
      <c r="B8075" s="10">
        <f>DATE(1904,MONTH(Data_Warmte[[#This Row],[Datumtijd]]),DAY(Data_Warmte[[#This Row],[Datumtijd]]))+TIME(HOUR(Data_Warmte[[#This Row],[Datumtijd]]),MINUTE(Data_Warmte[[#This Row],[Datumtijd]]),SECOND(Data_Warmte[[#This Row],[Datumtijd]]))</f>
        <v>1798.6666666666667</v>
      </c>
      <c r="C8075" s="11">
        <v>2.6186296000000003E-4</v>
      </c>
      <c r="D8075" s="7">
        <f>Data_Warmte[[#This Row],[Fractie]]/MAX(Data_Warmte[Fractie])</f>
        <v>0.63397964664108386</v>
      </c>
    </row>
    <row r="8076" spans="1:4" x14ac:dyDescent="0.25">
      <c r="A8076" s="10">
        <v>44167.708333333336</v>
      </c>
      <c r="B8076" s="10">
        <f>DATE(1904,MONTH(Data_Warmte[[#This Row],[Datumtijd]]),DAY(Data_Warmte[[#This Row],[Datumtijd]]))+TIME(HOUR(Data_Warmte[[#This Row],[Datumtijd]]),MINUTE(Data_Warmte[[#This Row],[Datumtijd]]),SECOND(Data_Warmte[[#This Row],[Datumtijd]]))</f>
        <v>1798.7083333333333</v>
      </c>
      <c r="C8076" s="11">
        <v>2.9742640000000002E-4</v>
      </c>
      <c r="D8076" s="7">
        <f>Data_Warmte[[#This Row],[Fractie]]/MAX(Data_Warmte[Fractie])</f>
        <v>0.72008001427055446</v>
      </c>
    </row>
    <row r="8077" spans="1:4" x14ac:dyDescent="0.25">
      <c r="A8077" s="10">
        <v>44167.75</v>
      </c>
      <c r="B8077" s="10">
        <f>DATE(1904,MONTH(Data_Warmte[[#This Row],[Datumtijd]]),DAY(Data_Warmte[[#This Row],[Datumtijd]]))+TIME(HOUR(Data_Warmte[[#This Row],[Datumtijd]]),MINUTE(Data_Warmte[[#This Row],[Datumtijd]]),SECOND(Data_Warmte[[#This Row],[Datumtijd]]))</f>
        <v>1798.75</v>
      </c>
      <c r="C8077" s="11">
        <v>3.1727368000000002E-4</v>
      </c>
      <c r="D8077" s="7">
        <f>Data_Warmte[[#This Row],[Fractie]]/MAX(Data_Warmte[Fractie])</f>
        <v>0.76813099315350397</v>
      </c>
    </row>
    <row r="8078" spans="1:4" x14ac:dyDescent="0.25">
      <c r="A8078" s="10">
        <v>44167.791666666664</v>
      </c>
      <c r="B8078" s="10">
        <f>DATE(1904,MONTH(Data_Warmte[[#This Row],[Datumtijd]]),DAY(Data_Warmte[[#This Row],[Datumtijd]]))+TIME(HOUR(Data_Warmte[[#This Row],[Datumtijd]]),MINUTE(Data_Warmte[[#This Row],[Datumtijd]]),SECOND(Data_Warmte[[#This Row],[Datumtijd]]))</f>
        <v>1798.7916666666667</v>
      </c>
      <c r="C8078" s="11">
        <v>3.0150168000000002E-4</v>
      </c>
      <c r="D8078" s="7">
        <f>Data_Warmte[[#This Row],[Fractie]]/MAX(Data_Warmte[Fractie])</f>
        <v>0.72994641375814706</v>
      </c>
    </row>
    <row r="8079" spans="1:4" x14ac:dyDescent="0.25">
      <c r="A8079" s="10">
        <v>44167.833333333336</v>
      </c>
      <c r="B8079" s="10">
        <f>DATE(1904,MONTH(Data_Warmte[[#This Row],[Datumtijd]]),DAY(Data_Warmte[[#This Row],[Datumtijd]]))+TIME(HOUR(Data_Warmte[[#This Row],[Datumtijd]]),MINUTE(Data_Warmte[[#This Row],[Datumtijd]]),SECOND(Data_Warmte[[#This Row],[Datumtijd]]))</f>
        <v>1798.8333333333333</v>
      </c>
      <c r="C8079" s="11">
        <v>2.8884148E-4</v>
      </c>
      <c r="D8079" s="7">
        <f>Data_Warmte[[#This Row],[Fractie]]/MAX(Data_Warmte[Fractie])</f>
        <v>0.69929561410933283</v>
      </c>
    </row>
    <row r="8080" spans="1:4" x14ac:dyDescent="0.25">
      <c r="A8080" s="10">
        <v>44167.875</v>
      </c>
      <c r="B8080" s="10">
        <f>DATE(1904,MONTH(Data_Warmte[[#This Row],[Datumtijd]]),DAY(Data_Warmte[[#This Row],[Datumtijd]]))+TIME(HOUR(Data_Warmte[[#This Row],[Datumtijd]]),MINUTE(Data_Warmte[[#This Row],[Datumtijd]]),SECOND(Data_Warmte[[#This Row],[Datumtijd]]))</f>
        <v>1798.875</v>
      </c>
      <c r="C8080" s="11">
        <v>2.5773175000000001E-4</v>
      </c>
      <c r="D8080" s="7">
        <f>Data_Warmte[[#This Row],[Fractie]]/MAX(Data_Warmte[Fractie])</f>
        <v>0.62397783861141776</v>
      </c>
    </row>
    <row r="8081" spans="1:4" x14ac:dyDescent="0.25">
      <c r="A8081" s="10">
        <v>44167.916666666664</v>
      </c>
      <c r="B8081" s="10">
        <f>DATE(1904,MONTH(Data_Warmte[[#This Row],[Datumtijd]]),DAY(Data_Warmte[[#This Row],[Datumtijd]]))+TIME(HOUR(Data_Warmte[[#This Row],[Datumtijd]]),MINUTE(Data_Warmte[[#This Row],[Datumtijd]]),SECOND(Data_Warmte[[#This Row],[Datumtijd]]))</f>
        <v>1798.9166666666667</v>
      </c>
      <c r="C8081" s="11">
        <v>2.1774917999999998E-4</v>
      </c>
      <c r="D8081" s="7">
        <f>Data_Warmte[[#This Row],[Fractie]]/MAX(Data_Warmte[Fractie])</f>
        <v>0.52717859827440172</v>
      </c>
    </row>
    <row r="8082" spans="1:4" x14ac:dyDescent="0.25">
      <c r="A8082" s="10">
        <v>44167.958333333336</v>
      </c>
      <c r="B8082" s="10">
        <f>DATE(1904,MONTH(Data_Warmte[[#This Row],[Datumtijd]]),DAY(Data_Warmte[[#This Row],[Datumtijd]]))+TIME(HOUR(Data_Warmte[[#This Row],[Datumtijd]]),MINUTE(Data_Warmte[[#This Row],[Datumtijd]]),SECOND(Data_Warmte[[#This Row],[Datumtijd]]))</f>
        <v>1798.9583333333333</v>
      </c>
      <c r="C8082" s="11">
        <v>1.5548305999999997E-4</v>
      </c>
      <c r="D8082" s="7">
        <f>Data_Warmte[[#This Row],[Fractie]]/MAX(Data_Warmte[Fractie])</f>
        <v>0.37643008173998493</v>
      </c>
    </row>
    <row r="8083" spans="1:4" x14ac:dyDescent="0.25">
      <c r="A8083" s="10">
        <v>44168</v>
      </c>
      <c r="B8083" s="10">
        <f>DATE(1904,MONTH(Data_Warmte[[#This Row],[Datumtijd]]),DAY(Data_Warmte[[#This Row],[Datumtijd]]))+TIME(HOUR(Data_Warmte[[#This Row],[Datumtijd]]),MINUTE(Data_Warmte[[#This Row],[Datumtijd]]),SECOND(Data_Warmte[[#This Row],[Datumtijd]]))</f>
        <v>1799</v>
      </c>
      <c r="C8083" s="11">
        <v>9.3569539999999995E-5</v>
      </c>
      <c r="D8083" s="7">
        <f>Data_Warmte[[#This Row],[Fractie]]/MAX(Data_Warmte[Fractie])</f>
        <v>0.22653522249030084</v>
      </c>
    </row>
    <row r="8084" spans="1:4" x14ac:dyDescent="0.25">
      <c r="A8084" s="10">
        <v>44168.041666666664</v>
      </c>
      <c r="B8084" s="10">
        <f>DATE(1904,MONTH(Data_Warmte[[#This Row],[Datumtijd]]),DAY(Data_Warmte[[#This Row],[Datumtijd]]))+TIME(HOUR(Data_Warmte[[#This Row],[Datumtijd]]),MINUTE(Data_Warmte[[#This Row],[Datumtijd]]),SECOND(Data_Warmte[[#This Row],[Datumtijd]]))</f>
        <v>1799.0416666666667</v>
      </c>
      <c r="C8084" s="11">
        <v>7.2285599999999991E-5</v>
      </c>
      <c r="D8084" s="7">
        <f>Data_Warmte[[#This Row],[Fractie]]/MAX(Data_Warmte[Fractie])</f>
        <v>0.17500603806372125</v>
      </c>
    </row>
    <row r="8085" spans="1:4" x14ac:dyDescent="0.25">
      <c r="A8085" s="10">
        <v>44168.083333333336</v>
      </c>
      <c r="B8085" s="10">
        <f>DATE(1904,MONTH(Data_Warmte[[#This Row],[Datumtijd]]),DAY(Data_Warmte[[#This Row],[Datumtijd]]))+TIME(HOUR(Data_Warmte[[#This Row],[Datumtijd]]),MINUTE(Data_Warmte[[#This Row],[Datumtijd]]),SECOND(Data_Warmte[[#This Row],[Datumtijd]]))</f>
        <v>1799.0833333333333</v>
      </c>
      <c r="C8085" s="11">
        <v>7.3888700000000003E-5</v>
      </c>
      <c r="D8085" s="7">
        <f>Data_Warmte[[#This Row],[Fractie]]/MAX(Data_Warmte[Fractie])</f>
        <v>0.17888720083500564</v>
      </c>
    </row>
    <row r="8086" spans="1:4" x14ac:dyDescent="0.25">
      <c r="A8086" s="10">
        <v>44168.125</v>
      </c>
      <c r="B8086" s="10">
        <f>DATE(1904,MONTH(Data_Warmte[[#This Row],[Datumtijd]]),DAY(Data_Warmte[[#This Row],[Datumtijd]]))+TIME(HOUR(Data_Warmte[[#This Row],[Datumtijd]]),MINUTE(Data_Warmte[[#This Row],[Datumtijd]]),SECOND(Data_Warmte[[#This Row],[Datumtijd]]))</f>
        <v>1799.125</v>
      </c>
      <c r="C8086" s="11">
        <v>8.1460240000000013E-5</v>
      </c>
      <c r="D8086" s="7">
        <f>Data_Warmte[[#This Row],[Fractie]]/MAX(Data_Warmte[Fractie])</f>
        <v>0.19721817156003232</v>
      </c>
    </row>
    <row r="8087" spans="1:4" x14ac:dyDescent="0.25">
      <c r="A8087" s="10">
        <v>44168.166666666664</v>
      </c>
      <c r="B8087" s="10">
        <f>DATE(1904,MONTH(Data_Warmte[[#This Row],[Datumtijd]]),DAY(Data_Warmte[[#This Row],[Datumtijd]]))+TIME(HOUR(Data_Warmte[[#This Row],[Datumtijd]]),MINUTE(Data_Warmte[[#This Row],[Datumtijd]]),SECOND(Data_Warmte[[#This Row],[Datumtijd]]))</f>
        <v>1799.1666666666667</v>
      </c>
      <c r="C8087" s="11">
        <v>9.1854960000000005E-5</v>
      </c>
      <c r="D8087" s="7">
        <f>Data_Warmte[[#This Row],[Fractie]]/MAX(Data_Warmte[Fractie])</f>
        <v>0.22238416262854008</v>
      </c>
    </row>
    <row r="8088" spans="1:4" x14ac:dyDescent="0.25">
      <c r="A8088" s="10">
        <v>44168.208333333336</v>
      </c>
      <c r="B8088" s="10">
        <f>DATE(1904,MONTH(Data_Warmte[[#This Row],[Datumtijd]]),DAY(Data_Warmte[[#This Row],[Datumtijd]]))+TIME(HOUR(Data_Warmte[[#This Row],[Datumtijd]]),MINUTE(Data_Warmte[[#This Row],[Datumtijd]]),SECOND(Data_Warmte[[#This Row],[Datumtijd]]))</f>
        <v>1799.2083333333333</v>
      </c>
      <c r="C8088" s="11">
        <v>1.122591E-4</v>
      </c>
      <c r="D8088" s="7">
        <f>Data_Warmte[[#This Row],[Fractie]]/MAX(Data_Warmte[Fractie])</f>
        <v>0.27178331960444535</v>
      </c>
    </row>
    <row r="8089" spans="1:4" x14ac:dyDescent="0.25">
      <c r="A8089" s="10">
        <v>44168.25</v>
      </c>
      <c r="B8089" s="10">
        <f>DATE(1904,MONTH(Data_Warmte[[#This Row],[Datumtijd]]),DAY(Data_Warmte[[#This Row],[Datumtijd]]))+TIME(HOUR(Data_Warmte[[#This Row],[Datumtijd]]),MINUTE(Data_Warmte[[#This Row],[Datumtijd]]),SECOND(Data_Warmte[[#This Row],[Datumtijd]]))</f>
        <v>1799.25</v>
      </c>
      <c r="C8089" s="11">
        <v>1.6466122000000002E-4</v>
      </c>
      <c r="D8089" s="7">
        <f>Data_Warmte[[#This Row],[Fractie]]/MAX(Data_Warmte[Fractie])</f>
        <v>0.39865073728292755</v>
      </c>
    </row>
    <row r="8090" spans="1:4" x14ac:dyDescent="0.25">
      <c r="A8090" s="10">
        <v>44168.291666666664</v>
      </c>
      <c r="B8090" s="10">
        <f>DATE(1904,MONTH(Data_Warmte[[#This Row],[Datumtijd]]),DAY(Data_Warmte[[#This Row],[Datumtijd]]))+TIME(HOUR(Data_Warmte[[#This Row],[Datumtijd]]),MINUTE(Data_Warmte[[#This Row],[Datumtijd]]),SECOND(Data_Warmte[[#This Row],[Datumtijd]]))</f>
        <v>1799.2916666666667</v>
      </c>
      <c r="C8090" s="11">
        <v>2.4241289999999999E-4</v>
      </c>
      <c r="D8090" s="7">
        <f>Data_Warmte[[#This Row],[Fractie]]/MAX(Data_Warmte[Fractie])</f>
        <v>0.58689035166806469</v>
      </c>
    </row>
    <row r="8091" spans="1:4" x14ac:dyDescent="0.25">
      <c r="A8091" s="10">
        <v>44168.333333333336</v>
      </c>
      <c r="B8091" s="10">
        <f>DATE(1904,MONTH(Data_Warmte[[#This Row],[Datumtijd]]),DAY(Data_Warmte[[#This Row],[Datumtijd]]))+TIME(HOUR(Data_Warmte[[#This Row],[Datumtijd]]),MINUTE(Data_Warmte[[#This Row],[Datumtijd]]),SECOND(Data_Warmte[[#This Row],[Datumtijd]]))</f>
        <v>1799.3333333333333</v>
      </c>
      <c r="C8091" s="11">
        <v>2.9735809999999999E-4</v>
      </c>
      <c r="D8091" s="7">
        <f>Data_Warmte[[#This Row],[Fractie]]/MAX(Data_Warmte[Fractie])</f>
        <v>0.71991465751347206</v>
      </c>
    </row>
    <row r="8092" spans="1:4" x14ac:dyDescent="0.25">
      <c r="A8092" s="10">
        <v>44168.375</v>
      </c>
      <c r="B8092" s="10">
        <f>DATE(1904,MONTH(Data_Warmte[[#This Row],[Datumtijd]]),DAY(Data_Warmte[[#This Row],[Datumtijd]]))+TIME(HOUR(Data_Warmte[[#This Row],[Datumtijd]]),MINUTE(Data_Warmte[[#This Row],[Datumtijd]]),SECOND(Data_Warmte[[#This Row],[Datumtijd]]))</f>
        <v>1799.375</v>
      </c>
      <c r="C8092" s="11">
        <v>3.1884090999999997E-4</v>
      </c>
      <c r="D8092" s="7">
        <f>Data_Warmte[[#This Row],[Fractie]]/MAX(Data_Warmte[Fractie])</f>
        <v>0.77192531336437031</v>
      </c>
    </row>
    <row r="8093" spans="1:4" x14ac:dyDescent="0.25">
      <c r="A8093" s="10">
        <v>44168.416666666664</v>
      </c>
      <c r="B8093" s="10">
        <f>DATE(1904,MONTH(Data_Warmte[[#This Row],[Datumtijd]]),DAY(Data_Warmte[[#This Row],[Datumtijd]]))+TIME(HOUR(Data_Warmte[[#This Row],[Datumtijd]]),MINUTE(Data_Warmte[[#This Row],[Datumtijd]]),SECOND(Data_Warmte[[#This Row],[Datumtijd]]))</f>
        <v>1799.4166666666667</v>
      </c>
      <c r="C8093" s="11">
        <v>3.1151837999999999E-4</v>
      </c>
      <c r="D8093" s="7">
        <f>Data_Warmte[[#This Row],[Fractie]]/MAX(Data_Warmte[Fractie])</f>
        <v>0.75419720480744146</v>
      </c>
    </row>
    <row r="8094" spans="1:4" x14ac:dyDescent="0.25">
      <c r="A8094" s="10">
        <v>44168.458333333336</v>
      </c>
      <c r="B8094" s="10">
        <f>DATE(1904,MONTH(Data_Warmte[[#This Row],[Datumtijd]]),DAY(Data_Warmte[[#This Row],[Datumtijd]]))+TIME(HOUR(Data_Warmte[[#This Row],[Datumtijd]]),MINUTE(Data_Warmte[[#This Row],[Datumtijd]]),SECOND(Data_Warmte[[#This Row],[Datumtijd]]))</f>
        <v>1799.4583333333333</v>
      </c>
      <c r="C8094" s="11">
        <v>2.7879065999999997E-4</v>
      </c>
      <c r="D8094" s="7">
        <f>Data_Warmte[[#This Row],[Fractie]]/MAX(Data_Warmte[Fractie])</f>
        <v>0.67496221731257644</v>
      </c>
    </row>
    <row r="8095" spans="1:4" x14ac:dyDescent="0.25">
      <c r="A8095" s="10">
        <v>44168.5</v>
      </c>
      <c r="B8095" s="10">
        <f>DATE(1904,MONTH(Data_Warmte[[#This Row],[Datumtijd]]),DAY(Data_Warmte[[#This Row],[Datumtijd]]))+TIME(HOUR(Data_Warmte[[#This Row],[Datumtijd]]),MINUTE(Data_Warmte[[#This Row],[Datumtijd]]),SECOND(Data_Warmte[[#This Row],[Datumtijd]]))</f>
        <v>1799.5</v>
      </c>
      <c r="C8095" s="11">
        <v>2.5581509000000002E-4</v>
      </c>
      <c r="D8095" s="7">
        <f>Data_Warmte[[#This Row],[Fractie]]/MAX(Data_Warmte[Fractie])</f>
        <v>0.61933753579985906</v>
      </c>
    </row>
    <row r="8096" spans="1:4" x14ac:dyDescent="0.25">
      <c r="A8096" s="10">
        <v>44168.541666666664</v>
      </c>
      <c r="B8096" s="10">
        <f>DATE(1904,MONTH(Data_Warmte[[#This Row],[Datumtijd]]),DAY(Data_Warmte[[#This Row],[Datumtijd]]))+TIME(HOUR(Data_Warmte[[#This Row],[Datumtijd]]),MINUTE(Data_Warmte[[#This Row],[Datumtijd]]),SECOND(Data_Warmte[[#This Row],[Datumtijd]]))</f>
        <v>1799.5416666666667</v>
      </c>
      <c r="C8096" s="11">
        <v>2.4236630000000001E-4</v>
      </c>
      <c r="D8096" s="7">
        <f>Data_Warmte[[#This Row],[Fractie]]/MAX(Data_Warmte[Fractie])</f>
        <v>0.58677753139163669</v>
      </c>
    </row>
    <row r="8097" spans="1:4" x14ac:dyDescent="0.25">
      <c r="A8097" s="10">
        <v>44168.583333333336</v>
      </c>
      <c r="B8097" s="10">
        <f>DATE(1904,MONTH(Data_Warmte[[#This Row],[Datumtijd]]),DAY(Data_Warmte[[#This Row],[Datumtijd]]))+TIME(HOUR(Data_Warmte[[#This Row],[Datumtijd]]),MINUTE(Data_Warmte[[#This Row],[Datumtijd]]),SECOND(Data_Warmte[[#This Row],[Datumtijd]]))</f>
        <v>1799.5833333333333</v>
      </c>
      <c r="C8097" s="11">
        <v>2.3668977999999997E-4</v>
      </c>
      <c r="D8097" s="7">
        <f>Data_Warmte[[#This Row],[Fractie]]/MAX(Data_Warmte[Fractie])</f>
        <v>0.57303447225967286</v>
      </c>
    </row>
    <row r="8098" spans="1:4" x14ac:dyDescent="0.25">
      <c r="A8098" s="10">
        <v>44168.625</v>
      </c>
      <c r="B8098" s="10">
        <f>DATE(1904,MONTH(Data_Warmte[[#This Row],[Datumtijd]]),DAY(Data_Warmte[[#This Row],[Datumtijd]]))+TIME(HOUR(Data_Warmte[[#This Row],[Datumtijd]]),MINUTE(Data_Warmte[[#This Row],[Datumtijd]]),SECOND(Data_Warmte[[#This Row],[Datumtijd]]))</f>
        <v>1799.625</v>
      </c>
      <c r="C8098" s="11">
        <v>2.4145942000000002E-4</v>
      </c>
      <c r="D8098" s="7">
        <f>Data_Warmte[[#This Row],[Fractie]]/MAX(Data_Warmte[Fractie])</f>
        <v>0.58458194228676341</v>
      </c>
    </row>
    <row r="8099" spans="1:4" x14ac:dyDescent="0.25">
      <c r="A8099" s="10">
        <v>44168.666666666664</v>
      </c>
      <c r="B8099" s="10">
        <f>DATE(1904,MONTH(Data_Warmte[[#This Row],[Datumtijd]]),DAY(Data_Warmte[[#This Row],[Datumtijd]]))+TIME(HOUR(Data_Warmte[[#This Row],[Datumtijd]]),MINUTE(Data_Warmte[[#This Row],[Datumtijd]]),SECOND(Data_Warmte[[#This Row],[Datumtijd]]))</f>
        <v>1799.6666666666667</v>
      </c>
      <c r="C8099" s="11">
        <v>2.6043361000000002E-4</v>
      </c>
      <c r="D8099" s="7">
        <f>Data_Warmte[[#This Row],[Fractie]]/MAX(Data_Warmte[Fractie])</f>
        <v>0.63051913887042987</v>
      </c>
    </row>
    <row r="8100" spans="1:4" x14ac:dyDescent="0.25">
      <c r="A8100" s="10">
        <v>44168.708333333336</v>
      </c>
      <c r="B8100" s="10">
        <f>DATE(1904,MONTH(Data_Warmte[[#This Row],[Datumtijd]]),DAY(Data_Warmte[[#This Row],[Datumtijd]]))+TIME(HOUR(Data_Warmte[[#This Row],[Datumtijd]]),MINUTE(Data_Warmte[[#This Row],[Datumtijd]]),SECOND(Data_Warmte[[#This Row],[Datumtijd]]))</f>
        <v>1799.7083333333333</v>
      </c>
      <c r="C8100" s="11">
        <v>2.9566695000000004E-4</v>
      </c>
      <c r="D8100" s="7">
        <f>Data_Warmte[[#This Row],[Fractie]]/MAX(Data_Warmte[Fractie])</f>
        <v>0.71582032252460215</v>
      </c>
    </row>
    <row r="8101" spans="1:4" x14ac:dyDescent="0.25">
      <c r="A8101" s="10">
        <v>44168.75</v>
      </c>
      <c r="B8101" s="10">
        <f>DATE(1904,MONTH(Data_Warmte[[#This Row],[Datumtijd]]),DAY(Data_Warmte[[#This Row],[Datumtijd]]))+TIME(HOUR(Data_Warmte[[#This Row],[Datumtijd]]),MINUTE(Data_Warmte[[#This Row],[Datumtijd]]),SECOND(Data_Warmte[[#This Row],[Datumtijd]]))</f>
        <v>1799.75</v>
      </c>
      <c r="C8101" s="11">
        <v>3.1700511999999999E-4</v>
      </c>
      <c r="D8101" s="7">
        <f>Data_Warmte[[#This Row],[Fractie]]/MAX(Data_Warmte[Fractie])</f>
        <v>0.76748079973209782</v>
      </c>
    </row>
    <row r="8102" spans="1:4" x14ac:dyDescent="0.25">
      <c r="A8102" s="10">
        <v>44168.791666666664</v>
      </c>
      <c r="B8102" s="10">
        <f>DATE(1904,MONTH(Data_Warmte[[#This Row],[Datumtijd]]),DAY(Data_Warmte[[#This Row],[Datumtijd]]))+TIME(HOUR(Data_Warmte[[#This Row],[Datumtijd]]),MINUTE(Data_Warmte[[#This Row],[Datumtijd]]),SECOND(Data_Warmte[[#This Row],[Datumtijd]]))</f>
        <v>1799.7916666666667</v>
      </c>
      <c r="C8102" s="11">
        <v>3.0250079999999998E-4</v>
      </c>
      <c r="D8102" s="7">
        <f>Data_Warmte[[#This Row],[Fractie]]/MAX(Data_Warmte[Fractie])</f>
        <v>0.73236531922134052</v>
      </c>
    </row>
    <row r="8103" spans="1:4" x14ac:dyDescent="0.25">
      <c r="A8103" s="10">
        <v>44168.833333333336</v>
      </c>
      <c r="B8103" s="10">
        <f>DATE(1904,MONTH(Data_Warmte[[#This Row],[Datumtijd]]),DAY(Data_Warmte[[#This Row],[Datumtijd]]))+TIME(HOUR(Data_Warmte[[#This Row],[Datumtijd]]),MINUTE(Data_Warmte[[#This Row],[Datumtijd]]),SECOND(Data_Warmte[[#This Row],[Datumtijd]]))</f>
        <v>1799.8333333333333</v>
      </c>
      <c r="C8103" s="11">
        <v>2.8910151999999998E-4</v>
      </c>
      <c r="D8103" s="7">
        <f>Data_Warmte[[#This Row],[Fractie]]/MAX(Data_Warmte[Fractie])</f>
        <v>0.69992518030423312</v>
      </c>
    </row>
    <row r="8104" spans="1:4" x14ac:dyDescent="0.25">
      <c r="A8104" s="10">
        <v>44168.875</v>
      </c>
      <c r="B8104" s="10">
        <f>DATE(1904,MONTH(Data_Warmte[[#This Row],[Datumtijd]]),DAY(Data_Warmte[[#This Row],[Datumtijd]]))+TIME(HOUR(Data_Warmte[[#This Row],[Datumtijd]]),MINUTE(Data_Warmte[[#This Row],[Datumtijd]]),SECOND(Data_Warmte[[#This Row],[Datumtijd]]))</f>
        <v>1799.875</v>
      </c>
      <c r="C8104" s="11">
        <v>2.5937200000000001E-4</v>
      </c>
      <c r="D8104" s="7">
        <f>Data_Warmte[[#This Row],[Fractie]]/MAX(Data_Warmte[Fractie])</f>
        <v>0.6279489428691678</v>
      </c>
    </row>
    <row r="8105" spans="1:4" x14ac:dyDescent="0.25">
      <c r="A8105" s="10">
        <v>44168.916666666664</v>
      </c>
      <c r="B8105" s="10">
        <f>DATE(1904,MONTH(Data_Warmte[[#This Row],[Datumtijd]]),DAY(Data_Warmte[[#This Row],[Datumtijd]]))+TIME(HOUR(Data_Warmte[[#This Row],[Datumtijd]]),MINUTE(Data_Warmte[[#This Row],[Datumtijd]]),SECOND(Data_Warmte[[#This Row],[Datumtijd]]))</f>
        <v>1799.9166666666667</v>
      </c>
      <c r="C8105" s="11">
        <v>2.2006947E-4</v>
      </c>
      <c r="D8105" s="7">
        <f>Data_Warmte[[#This Row],[Fractie]]/MAX(Data_Warmte[Fractie])</f>
        <v>0.53279610383648979</v>
      </c>
    </row>
    <row r="8106" spans="1:4" x14ac:dyDescent="0.25">
      <c r="A8106" s="10">
        <v>44168.958333333336</v>
      </c>
      <c r="B8106" s="10">
        <f>DATE(1904,MONTH(Data_Warmte[[#This Row],[Datumtijd]]),DAY(Data_Warmte[[#This Row],[Datumtijd]]))+TIME(HOUR(Data_Warmte[[#This Row],[Datumtijd]]),MINUTE(Data_Warmte[[#This Row],[Datumtijd]]),SECOND(Data_Warmte[[#This Row],[Datumtijd]]))</f>
        <v>1799.9583333333333</v>
      </c>
      <c r="C8106" s="11">
        <v>1.5786863999999996E-4</v>
      </c>
      <c r="D8106" s="7">
        <f>Data_Warmte[[#This Row],[Fractie]]/MAX(Data_Warmte[Fractie])</f>
        <v>0.38220565674087104</v>
      </c>
    </row>
    <row r="8107" spans="1:4" x14ac:dyDescent="0.25">
      <c r="A8107" s="10">
        <v>44169</v>
      </c>
      <c r="B8107" s="10">
        <f>DATE(1904,MONTH(Data_Warmte[[#This Row],[Datumtijd]]),DAY(Data_Warmte[[#This Row],[Datumtijd]]))+TIME(HOUR(Data_Warmte[[#This Row],[Datumtijd]]),MINUTE(Data_Warmte[[#This Row],[Datumtijd]]),SECOND(Data_Warmte[[#This Row],[Datumtijd]]))</f>
        <v>1800</v>
      </c>
      <c r="C8107" s="11">
        <v>9.4588080000000002E-5</v>
      </c>
      <c r="D8107" s="7">
        <f>Data_Warmte[[#This Row],[Fractie]]/MAX(Data_Warmte[Fractie])</f>
        <v>0.22900114447212605</v>
      </c>
    </row>
    <row r="8108" spans="1:4" x14ac:dyDescent="0.25">
      <c r="A8108" s="10">
        <v>44169.041666666664</v>
      </c>
      <c r="B8108" s="10">
        <f>DATE(1904,MONTH(Data_Warmte[[#This Row],[Datumtijd]]),DAY(Data_Warmte[[#This Row],[Datumtijd]]))+TIME(HOUR(Data_Warmte[[#This Row],[Datumtijd]]),MINUTE(Data_Warmte[[#This Row],[Datumtijd]]),SECOND(Data_Warmte[[#This Row],[Datumtijd]]))</f>
        <v>1800.0416666666667</v>
      </c>
      <c r="C8108" s="11">
        <v>7.3154240000000001E-5</v>
      </c>
      <c r="D8108" s="7">
        <f>Data_Warmte[[#This Row],[Fractie]]/MAX(Data_Warmte[Fractie])</f>
        <v>0.17710904675291625</v>
      </c>
    </row>
    <row r="8109" spans="1:4" x14ac:dyDescent="0.25">
      <c r="A8109" s="10">
        <v>44169.083333333336</v>
      </c>
      <c r="B8109" s="10">
        <f>DATE(1904,MONTH(Data_Warmte[[#This Row],[Datumtijd]]),DAY(Data_Warmte[[#This Row],[Datumtijd]]))+TIME(HOUR(Data_Warmte[[#This Row],[Datumtijd]]),MINUTE(Data_Warmte[[#This Row],[Datumtijd]]),SECOND(Data_Warmte[[#This Row],[Datumtijd]]))</f>
        <v>1800.0833333333333</v>
      </c>
      <c r="C8109" s="11">
        <v>7.5988599999999993E-5</v>
      </c>
      <c r="D8109" s="7">
        <f>Data_Warmte[[#This Row],[Fractie]]/MAX(Data_Warmte[Fractie])</f>
        <v>0.18397113427859615</v>
      </c>
    </row>
    <row r="8110" spans="1:4" x14ac:dyDescent="0.25">
      <c r="A8110" s="10">
        <v>44169.125</v>
      </c>
      <c r="B8110" s="10">
        <f>DATE(1904,MONTH(Data_Warmte[[#This Row],[Datumtijd]]),DAY(Data_Warmte[[#This Row],[Datumtijd]]))+TIME(HOUR(Data_Warmte[[#This Row],[Datumtijd]]),MINUTE(Data_Warmte[[#This Row],[Datumtijd]]),SECOND(Data_Warmte[[#This Row],[Datumtijd]]))</f>
        <v>1800.125</v>
      </c>
      <c r="C8110" s="11">
        <v>8.3641510000000016E-5</v>
      </c>
      <c r="D8110" s="7">
        <f>Data_Warmte[[#This Row],[Fractie]]/MAX(Data_Warmte[Fractie])</f>
        <v>0.20249910470089655</v>
      </c>
    </row>
    <row r="8111" spans="1:4" x14ac:dyDescent="0.25">
      <c r="A8111" s="10">
        <v>44169.166666666664</v>
      </c>
      <c r="B8111" s="10">
        <f>DATE(1904,MONTH(Data_Warmte[[#This Row],[Datumtijd]]),DAY(Data_Warmte[[#This Row],[Datumtijd]]))+TIME(HOUR(Data_Warmte[[#This Row],[Datumtijd]]),MINUTE(Data_Warmte[[#This Row],[Datumtijd]]),SECOND(Data_Warmte[[#This Row],[Datumtijd]]))</f>
        <v>1800.1666666666667</v>
      </c>
      <c r="C8111" s="11">
        <v>9.5273430000000011E-5</v>
      </c>
      <c r="D8111" s="7">
        <f>Data_Warmte[[#This Row],[Fractie]]/MAX(Data_Warmte[Fractie])</f>
        <v>0.23066040147749051</v>
      </c>
    </row>
    <row r="8112" spans="1:4" x14ac:dyDescent="0.25">
      <c r="A8112" s="10">
        <v>44169.208333333336</v>
      </c>
      <c r="B8112" s="10">
        <f>DATE(1904,MONTH(Data_Warmte[[#This Row],[Datumtijd]]),DAY(Data_Warmte[[#This Row],[Datumtijd]]))+TIME(HOUR(Data_Warmte[[#This Row],[Datumtijd]]),MINUTE(Data_Warmte[[#This Row],[Datumtijd]]),SECOND(Data_Warmte[[#This Row],[Datumtijd]]))</f>
        <v>1800.2083333333333</v>
      </c>
      <c r="C8112" s="11">
        <v>1.1627204E-4</v>
      </c>
      <c r="D8112" s="7">
        <f>Data_Warmte[[#This Row],[Fractie]]/MAX(Data_Warmte[Fractie])</f>
        <v>0.2814987917093657</v>
      </c>
    </row>
    <row r="8113" spans="1:4" x14ac:dyDescent="0.25">
      <c r="A8113" s="10">
        <v>44169.25</v>
      </c>
      <c r="B8113" s="10">
        <f>DATE(1904,MONTH(Data_Warmte[[#This Row],[Datumtijd]]),DAY(Data_Warmte[[#This Row],[Datumtijd]]))+TIME(HOUR(Data_Warmte[[#This Row],[Datumtijd]]),MINUTE(Data_Warmte[[#This Row],[Datumtijd]]),SECOND(Data_Warmte[[#This Row],[Datumtijd]]))</f>
        <v>1800.25</v>
      </c>
      <c r="C8113" s="11">
        <v>1.7058980000000002E-4</v>
      </c>
      <c r="D8113" s="7">
        <f>Data_Warmte[[#This Row],[Fractie]]/MAX(Data_Warmte[Fractie])</f>
        <v>0.4130040427427123</v>
      </c>
    </row>
    <row r="8114" spans="1:4" x14ac:dyDescent="0.25">
      <c r="A8114" s="10">
        <v>44169.291666666664</v>
      </c>
      <c r="B8114" s="10">
        <f>DATE(1904,MONTH(Data_Warmte[[#This Row],[Datumtijd]]),DAY(Data_Warmte[[#This Row],[Datumtijd]]))+TIME(HOUR(Data_Warmte[[#This Row],[Datumtijd]]),MINUTE(Data_Warmte[[#This Row],[Datumtijd]]),SECOND(Data_Warmte[[#This Row],[Datumtijd]]))</f>
        <v>1800.2916666666667</v>
      </c>
      <c r="C8114" s="11">
        <v>2.4781169999999998E-4</v>
      </c>
      <c r="D8114" s="7">
        <f>Data_Warmte[[#This Row],[Fractie]]/MAX(Data_Warmte[Fractie])</f>
        <v>0.59996104068909262</v>
      </c>
    </row>
    <row r="8115" spans="1:4" x14ac:dyDescent="0.25">
      <c r="A8115" s="10">
        <v>44169.333333333336</v>
      </c>
      <c r="B8115" s="10">
        <f>DATE(1904,MONTH(Data_Warmte[[#This Row],[Datumtijd]]),DAY(Data_Warmte[[#This Row],[Datumtijd]]))+TIME(HOUR(Data_Warmte[[#This Row],[Datumtijd]]),MINUTE(Data_Warmte[[#This Row],[Datumtijd]]),SECOND(Data_Warmte[[#This Row],[Datumtijd]]))</f>
        <v>1800.3333333333333</v>
      </c>
      <c r="C8115" s="11">
        <v>3.039416E-4</v>
      </c>
      <c r="D8115" s="7">
        <f>Data_Warmte[[#This Row],[Fractie]]/MAX(Data_Warmte[Fractie])</f>
        <v>0.73585354785390655</v>
      </c>
    </row>
    <row r="8116" spans="1:4" x14ac:dyDescent="0.25">
      <c r="A8116" s="10">
        <v>44169.375</v>
      </c>
      <c r="B8116" s="10">
        <f>DATE(1904,MONTH(Data_Warmte[[#This Row],[Datumtijd]]),DAY(Data_Warmte[[#This Row],[Datumtijd]]))+TIME(HOUR(Data_Warmte[[#This Row],[Datumtijd]]),MINUTE(Data_Warmte[[#This Row],[Datumtijd]]),SECOND(Data_Warmte[[#This Row],[Datumtijd]]))</f>
        <v>1800.375</v>
      </c>
      <c r="C8116" s="11">
        <v>3.2338117E-4</v>
      </c>
      <c r="D8116" s="7">
        <f>Data_Warmte[[#This Row],[Fractie]]/MAX(Data_Warmte[Fractie])</f>
        <v>0.78291744615954939</v>
      </c>
    </row>
    <row r="8117" spans="1:4" x14ac:dyDescent="0.25">
      <c r="A8117" s="10">
        <v>44169.416666666664</v>
      </c>
      <c r="B8117" s="10">
        <f>DATE(1904,MONTH(Data_Warmte[[#This Row],[Datumtijd]]),DAY(Data_Warmte[[#This Row],[Datumtijd]]))+TIME(HOUR(Data_Warmte[[#This Row],[Datumtijd]]),MINUTE(Data_Warmte[[#This Row],[Datumtijd]]),SECOND(Data_Warmte[[#This Row],[Datumtijd]]))</f>
        <v>1800.4166666666667</v>
      </c>
      <c r="C8117" s="11">
        <v>3.1506942000000002E-4</v>
      </c>
      <c r="D8117" s="7">
        <f>Data_Warmte[[#This Row],[Fractie]]/MAX(Data_Warmte[Fractie])</f>
        <v>0.762794400395578</v>
      </c>
    </row>
    <row r="8118" spans="1:4" x14ac:dyDescent="0.25">
      <c r="A8118" s="10">
        <v>44169.458333333336</v>
      </c>
      <c r="B8118" s="10">
        <f>DATE(1904,MONTH(Data_Warmte[[#This Row],[Datumtijd]]),DAY(Data_Warmte[[#This Row],[Datumtijd]]))+TIME(HOUR(Data_Warmte[[#This Row],[Datumtijd]]),MINUTE(Data_Warmte[[#This Row],[Datumtijd]]),SECOND(Data_Warmte[[#This Row],[Datumtijd]]))</f>
        <v>1800.4583333333333</v>
      </c>
      <c r="C8118" s="11">
        <v>2.8376576E-4</v>
      </c>
      <c r="D8118" s="7">
        <f>Data_Warmte[[#This Row],[Fractie]]/MAX(Data_Warmte[Fractie])</f>
        <v>0.68700711339105991</v>
      </c>
    </row>
    <row r="8119" spans="1:4" x14ac:dyDescent="0.25">
      <c r="A8119" s="10">
        <v>44169.5</v>
      </c>
      <c r="B8119" s="10">
        <f>DATE(1904,MONTH(Data_Warmte[[#This Row],[Datumtijd]]),DAY(Data_Warmte[[#This Row],[Datumtijd]]))+TIME(HOUR(Data_Warmte[[#This Row],[Datumtijd]]),MINUTE(Data_Warmte[[#This Row],[Datumtijd]]),SECOND(Data_Warmte[[#This Row],[Datumtijd]]))</f>
        <v>1800.5</v>
      </c>
      <c r="C8119" s="11">
        <v>2.6155448000000003E-4</v>
      </c>
      <c r="D8119" s="7">
        <f>Data_Warmte[[#This Row],[Fractie]]/MAX(Data_Warmte[Fractie])</f>
        <v>0.63323280546356164</v>
      </c>
    </row>
    <row r="8120" spans="1:4" x14ac:dyDescent="0.25">
      <c r="A8120" s="10">
        <v>44169.541666666664</v>
      </c>
      <c r="B8120" s="10">
        <f>DATE(1904,MONTH(Data_Warmte[[#This Row],[Datumtijd]]),DAY(Data_Warmte[[#This Row],[Datumtijd]]))+TIME(HOUR(Data_Warmte[[#This Row],[Datumtijd]]),MINUTE(Data_Warmte[[#This Row],[Datumtijd]]),SECOND(Data_Warmte[[#This Row],[Datumtijd]]))</f>
        <v>1800.5416666666667</v>
      </c>
      <c r="C8120" s="11">
        <v>2.5020590000000002E-4</v>
      </c>
      <c r="D8120" s="7">
        <f>Data_Warmte[[#This Row],[Fractie]]/MAX(Data_Warmte[Fractie])</f>
        <v>0.60575748502008209</v>
      </c>
    </row>
    <row r="8121" spans="1:4" x14ac:dyDescent="0.25">
      <c r="A8121" s="10">
        <v>44169.583333333336</v>
      </c>
      <c r="B8121" s="10">
        <f>DATE(1904,MONTH(Data_Warmte[[#This Row],[Datumtijd]]),DAY(Data_Warmte[[#This Row],[Datumtijd]]))+TIME(HOUR(Data_Warmte[[#This Row],[Datumtijd]]),MINUTE(Data_Warmte[[#This Row],[Datumtijd]]),SECOND(Data_Warmte[[#This Row],[Datumtijd]]))</f>
        <v>1800.5833333333333</v>
      </c>
      <c r="C8121" s="11">
        <v>2.4346079999999998E-4</v>
      </c>
      <c r="D8121" s="7">
        <f>Data_Warmte[[#This Row],[Fractie]]/MAX(Data_Warmte[Fractie])</f>
        <v>0.58942735526611156</v>
      </c>
    </row>
    <row r="8122" spans="1:4" x14ac:dyDescent="0.25">
      <c r="A8122" s="10">
        <v>44169.625</v>
      </c>
      <c r="B8122" s="10">
        <f>DATE(1904,MONTH(Data_Warmte[[#This Row],[Datumtijd]]),DAY(Data_Warmte[[#This Row],[Datumtijd]]))+TIME(HOUR(Data_Warmte[[#This Row],[Datumtijd]]),MINUTE(Data_Warmte[[#This Row],[Datumtijd]]),SECOND(Data_Warmte[[#This Row],[Datumtijd]]))</f>
        <v>1800.625</v>
      </c>
      <c r="C8122" s="11">
        <v>2.4808722000000001E-4</v>
      </c>
      <c r="D8122" s="7">
        <f>Data_Warmte[[#This Row],[Fractie]]/MAX(Data_Warmte[Fractie])</f>
        <v>0.60062808452088379</v>
      </c>
    </row>
    <row r="8123" spans="1:4" x14ac:dyDescent="0.25">
      <c r="A8123" s="10">
        <v>44169.666666666664</v>
      </c>
      <c r="B8123" s="10">
        <f>DATE(1904,MONTH(Data_Warmte[[#This Row],[Datumtijd]]),DAY(Data_Warmte[[#This Row],[Datumtijd]]))+TIME(HOUR(Data_Warmte[[#This Row],[Datumtijd]]),MINUTE(Data_Warmte[[#This Row],[Datumtijd]]),SECOND(Data_Warmte[[#This Row],[Datumtijd]]))</f>
        <v>1800.6666666666667</v>
      </c>
      <c r="C8123" s="11">
        <v>2.6562324999999996E-4</v>
      </c>
      <c r="D8123" s="7">
        <f>Data_Warmte[[#This Row],[Fractie]]/MAX(Data_Warmte[Fractie])</f>
        <v>0.64308344400695783</v>
      </c>
    </row>
    <row r="8124" spans="1:4" x14ac:dyDescent="0.25">
      <c r="A8124" s="10">
        <v>44169.708333333336</v>
      </c>
      <c r="B8124" s="10">
        <f>DATE(1904,MONTH(Data_Warmte[[#This Row],[Datumtijd]]),DAY(Data_Warmte[[#This Row],[Datumtijd]]))+TIME(HOUR(Data_Warmte[[#This Row],[Datumtijd]]),MINUTE(Data_Warmte[[#This Row],[Datumtijd]]),SECOND(Data_Warmte[[#This Row],[Datumtijd]]))</f>
        <v>1800.7083333333333</v>
      </c>
      <c r="C8124" s="11">
        <v>2.9879739999999998E-4</v>
      </c>
      <c r="D8124" s="7">
        <f>Data_Warmte[[#This Row],[Fractie]]/MAX(Data_Warmte[Fractie])</f>
        <v>0.72339925459207577</v>
      </c>
    </row>
    <row r="8125" spans="1:4" x14ac:dyDescent="0.25">
      <c r="A8125" s="10">
        <v>44169.75</v>
      </c>
      <c r="B8125" s="10">
        <f>DATE(1904,MONTH(Data_Warmte[[#This Row],[Datumtijd]]),DAY(Data_Warmte[[#This Row],[Datumtijd]]))+TIME(HOUR(Data_Warmte[[#This Row],[Datumtijd]]),MINUTE(Data_Warmte[[#This Row],[Datumtijd]]),SECOND(Data_Warmte[[#This Row],[Datumtijd]]))</f>
        <v>1800.75</v>
      </c>
      <c r="C8125" s="11">
        <v>3.1702750000000001E-4</v>
      </c>
      <c r="D8125" s="7">
        <f>Data_Warmte[[#This Row],[Fractie]]/MAX(Data_Warmte[Fractie])</f>
        <v>0.76753498251721508</v>
      </c>
    </row>
    <row r="8126" spans="1:4" x14ac:dyDescent="0.25">
      <c r="A8126" s="10">
        <v>44169.791666666664</v>
      </c>
      <c r="B8126" s="10">
        <f>DATE(1904,MONTH(Data_Warmte[[#This Row],[Datumtijd]]),DAY(Data_Warmte[[#This Row],[Datumtijd]]))+TIME(HOUR(Data_Warmte[[#This Row],[Datumtijd]]),MINUTE(Data_Warmte[[#This Row],[Datumtijd]]),SECOND(Data_Warmte[[#This Row],[Datumtijd]]))</f>
        <v>1800.7916666666667</v>
      </c>
      <c r="C8126" s="11">
        <v>3.0232703999999997E-4</v>
      </c>
      <c r="D8126" s="7">
        <f>Data_Warmte[[#This Row],[Fractie]]/MAX(Data_Warmte[Fractie])</f>
        <v>0.73194464001035031</v>
      </c>
    </row>
    <row r="8127" spans="1:4" x14ac:dyDescent="0.25">
      <c r="A8127" s="10">
        <v>44169.833333333336</v>
      </c>
      <c r="B8127" s="10">
        <f>DATE(1904,MONTH(Data_Warmte[[#This Row],[Datumtijd]]),DAY(Data_Warmte[[#This Row],[Datumtijd]]))+TIME(HOUR(Data_Warmte[[#This Row],[Datumtijd]]),MINUTE(Data_Warmte[[#This Row],[Datumtijd]]),SECOND(Data_Warmte[[#This Row],[Datumtijd]]))</f>
        <v>1800.8333333333333</v>
      </c>
      <c r="C8127" s="11">
        <v>2.8823471999999995E-4</v>
      </c>
      <c r="D8127" s="7">
        <f>Data_Warmte[[#This Row],[Fractie]]/MAX(Data_Warmte[Fractie])</f>
        <v>0.69782662632123182</v>
      </c>
    </row>
    <row r="8128" spans="1:4" x14ac:dyDescent="0.25">
      <c r="A8128" s="10">
        <v>44169.875</v>
      </c>
      <c r="B8128" s="10">
        <f>DATE(1904,MONTH(Data_Warmte[[#This Row],[Datumtijd]]),DAY(Data_Warmte[[#This Row],[Datumtijd]]))+TIME(HOUR(Data_Warmte[[#This Row],[Datumtijd]]),MINUTE(Data_Warmte[[#This Row],[Datumtijd]]),SECOND(Data_Warmte[[#This Row],[Datumtijd]]))</f>
        <v>1800.875</v>
      </c>
      <c r="C8128" s="11">
        <v>2.5726600000000003E-4</v>
      </c>
      <c r="D8128" s="7">
        <f>Data_Warmte[[#This Row],[Fractie]]/MAX(Data_Warmte[Fractie])</f>
        <v>0.62285024110613074</v>
      </c>
    </row>
    <row r="8129" spans="1:4" x14ac:dyDescent="0.25">
      <c r="A8129" s="10">
        <v>44169.916666666664</v>
      </c>
      <c r="B8129" s="10">
        <f>DATE(1904,MONTH(Data_Warmte[[#This Row],[Datumtijd]]),DAY(Data_Warmte[[#This Row],[Datumtijd]]))+TIME(HOUR(Data_Warmte[[#This Row],[Datumtijd]]),MINUTE(Data_Warmte[[#This Row],[Datumtijd]]),SECOND(Data_Warmte[[#This Row],[Datumtijd]]))</f>
        <v>1800.9166666666667</v>
      </c>
      <c r="C8129" s="11">
        <v>2.1685394999999998E-4</v>
      </c>
      <c r="D8129" s="7">
        <f>Data_Warmte[[#This Row],[Fractie]]/MAX(Data_Warmte[Fractie])</f>
        <v>0.5250112142386355</v>
      </c>
    </row>
    <row r="8130" spans="1:4" x14ac:dyDescent="0.25">
      <c r="A8130" s="10">
        <v>44169.958333333336</v>
      </c>
      <c r="B8130" s="10">
        <f>DATE(1904,MONTH(Data_Warmte[[#This Row],[Datumtijd]]),DAY(Data_Warmte[[#This Row],[Datumtijd]]))+TIME(HOUR(Data_Warmte[[#This Row],[Datumtijd]]),MINUTE(Data_Warmte[[#This Row],[Datumtijd]]),SECOND(Data_Warmte[[#This Row],[Datumtijd]]))</f>
        <v>1800.9583333333333</v>
      </c>
      <c r="C8130" s="11">
        <v>1.5438912000000001E-4</v>
      </c>
      <c r="D8130" s="7">
        <f>Data_Warmte[[#This Row],[Fractie]]/MAX(Data_Warmte[Fractie])</f>
        <v>0.37378161364565604</v>
      </c>
    </row>
    <row r="8131" spans="1:4" x14ac:dyDescent="0.25">
      <c r="A8131" s="10">
        <v>44170</v>
      </c>
      <c r="B8131" s="10">
        <f>DATE(1904,MONTH(Data_Warmte[[#This Row],[Datumtijd]]),DAY(Data_Warmte[[#This Row],[Datumtijd]]))+TIME(HOUR(Data_Warmte[[#This Row],[Datumtijd]]),MINUTE(Data_Warmte[[#This Row],[Datumtijd]]),SECOND(Data_Warmte[[#This Row],[Datumtijd]]))</f>
        <v>1801</v>
      </c>
      <c r="C8131" s="11">
        <v>9.2615159999999991E-5</v>
      </c>
      <c r="D8131" s="7">
        <f>Data_Warmte[[#This Row],[Fractie]]/MAX(Data_Warmte[Fractie])</f>
        <v>0.22422463417662211</v>
      </c>
    </row>
    <row r="8132" spans="1:4" x14ac:dyDescent="0.25">
      <c r="A8132" s="10">
        <v>44170.041666666664</v>
      </c>
      <c r="B8132" s="10">
        <f>DATE(1904,MONTH(Data_Warmte[[#This Row],[Datumtijd]]),DAY(Data_Warmte[[#This Row],[Datumtijd]]))+TIME(HOUR(Data_Warmte[[#This Row],[Datumtijd]]),MINUTE(Data_Warmte[[#This Row],[Datumtijd]]),SECOND(Data_Warmte[[#This Row],[Datumtijd]]))</f>
        <v>1801.0416666666667</v>
      </c>
      <c r="C8132" s="11">
        <v>8.1506960000000001E-5</v>
      </c>
      <c r="D8132" s="7">
        <f>Data_Warmte[[#This Row],[Fractie]]/MAX(Data_Warmte[Fractie])</f>
        <v>0.19733128236077735</v>
      </c>
    </row>
    <row r="8133" spans="1:4" x14ac:dyDescent="0.25">
      <c r="A8133" s="10">
        <v>44170.083333333336</v>
      </c>
      <c r="B8133" s="10">
        <f>DATE(1904,MONTH(Data_Warmte[[#This Row],[Datumtijd]]),DAY(Data_Warmte[[#This Row],[Datumtijd]]))+TIME(HOUR(Data_Warmte[[#This Row],[Datumtijd]]),MINUTE(Data_Warmte[[#This Row],[Datumtijd]]),SECOND(Data_Warmte[[#This Row],[Datumtijd]]))</f>
        <v>1801.0833333333333</v>
      </c>
      <c r="C8133" s="11">
        <v>7.6251539999999996E-5</v>
      </c>
      <c r="D8133" s="7">
        <f>Data_Warmte[[#This Row],[Fractie]]/MAX(Data_Warmte[Fractie])</f>
        <v>0.18460772147782359</v>
      </c>
    </row>
    <row r="8134" spans="1:4" x14ac:dyDescent="0.25">
      <c r="A8134" s="10">
        <v>44170.125</v>
      </c>
      <c r="B8134" s="10">
        <f>DATE(1904,MONTH(Data_Warmte[[#This Row],[Datumtijd]]),DAY(Data_Warmte[[#This Row],[Datumtijd]]))+TIME(HOUR(Data_Warmte[[#This Row],[Datumtijd]]),MINUTE(Data_Warmte[[#This Row],[Datumtijd]]),SECOND(Data_Warmte[[#This Row],[Datumtijd]]))</f>
        <v>1801.125</v>
      </c>
      <c r="C8134" s="11">
        <v>8.1018799999999991E-5</v>
      </c>
      <c r="D8134" s="7">
        <f>Data_Warmte[[#This Row],[Fractie]]/MAX(Data_Warmte[Fractie])</f>
        <v>0.19614942943929387</v>
      </c>
    </row>
    <row r="8135" spans="1:4" x14ac:dyDescent="0.25">
      <c r="A8135" s="10">
        <v>44170.166666666664</v>
      </c>
      <c r="B8135" s="10">
        <f>DATE(1904,MONTH(Data_Warmte[[#This Row],[Datumtijd]]),DAY(Data_Warmte[[#This Row],[Datumtijd]]))+TIME(HOUR(Data_Warmte[[#This Row],[Datumtijd]]),MINUTE(Data_Warmte[[#This Row],[Datumtijd]]),SECOND(Data_Warmte[[#This Row],[Datumtijd]]))</f>
        <v>1801.1666666666667</v>
      </c>
      <c r="C8135" s="11">
        <v>8.7561559999999996E-5</v>
      </c>
      <c r="D8135" s="7">
        <f>Data_Warmte[[#This Row],[Fractie]]/MAX(Data_Warmte[Fractie])</f>
        <v>0.21198968677411287</v>
      </c>
    </row>
    <row r="8136" spans="1:4" x14ac:dyDescent="0.25">
      <c r="A8136" s="10">
        <v>44170.208333333336</v>
      </c>
      <c r="B8136" s="10">
        <f>DATE(1904,MONTH(Data_Warmte[[#This Row],[Datumtijd]]),DAY(Data_Warmte[[#This Row],[Datumtijd]]))+TIME(HOUR(Data_Warmte[[#This Row],[Datumtijd]]),MINUTE(Data_Warmte[[#This Row],[Datumtijd]]),SECOND(Data_Warmte[[#This Row],[Datumtijd]]))</f>
        <v>1801.2083333333333</v>
      </c>
      <c r="C8136" s="11">
        <v>9.8933450000000001E-5</v>
      </c>
      <c r="D8136" s="7">
        <f>Data_Warmte[[#This Row],[Fractie]]/MAX(Data_Warmte[Fractie])</f>
        <v>0.23952144156616623</v>
      </c>
    </row>
    <row r="8137" spans="1:4" x14ac:dyDescent="0.25">
      <c r="A8137" s="10">
        <v>44170.25</v>
      </c>
      <c r="B8137" s="10">
        <f>DATE(1904,MONTH(Data_Warmte[[#This Row],[Datumtijd]]),DAY(Data_Warmte[[#This Row],[Datumtijd]]))+TIME(HOUR(Data_Warmte[[#This Row],[Datumtijd]]),MINUTE(Data_Warmte[[#This Row],[Datumtijd]]),SECOND(Data_Warmte[[#This Row],[Datumtijd]]))</f>
        <v>1801.25</v>
      </c>
      <c r="C8137" s="11">
        <v>1.2552685000000001E-4</v>
      </c>
      <c r="D8137" s="7">
        <f>Data_Warmte[[#This Row],[Fractie]]/MAX(Data_Warmte[Fractie])</f>
        <v>0.30390501965978056</v>
      </c>
    </row>
    <row r="8138" spans="1:4" x14ac:dyDescent="0.25">
      <c r="A8138" s="10">
        <v>44170.291666666664</v>
      </c>
      <c r="B8138" s="10">
        <f>DATE(1904,MONTH(Data_Warmte[[#This Row],[Datumtijd]]),DAY(Data_Warmte[[#This Row],[Datumtijd]]))+TIME(HOUR(Data_Warmte[[#This Row],[Datumtijd]]),MINUTE(Data_Warmte[[#This Row],[Datumtijd]]),SECOND(Data_Warmte[[#This Row],[Datumtijd]]))</f>
        <v>1801.2916666666667</v>
      </c>
      <c r="C8138" s="11">
        <v>1.8774112000000001E-4</v>
      </c>
      <c r="D8138" s="7">
        <f>Data_Warmte[[#This Row],[Fractie]]/MAX(Data_Warmte[Fractie])</f>
        <v>0.45452800547890126</v>
      </c>
    </row>
    <row r="8139" spans="1:4" x14ac:dyDescent="0.25">
      <c r="A8139" s="10">
        <v>44170.333333333336</v>
      </c>
      <c r="B8139" s="10">
        <f>DATE(1904,MONTH(Data_Warmte[[#This Row],[Datumtijd]]),DAY(Data_Warmte[[#This Row],[Datumtijd]]))+TIME(HOUR(Data_Warmte[[#This Row],[Datumtijd]]),MINUTE(Data_Warmte[[#This Row],[Datumtijd]]),SECOND(Data_Warmte[[#This Row],[Datumtijd]]))</f>
        <v>1801.3333333333333</v>
      </c>
      <c r="C8139" s="11">
        <v>2.7494178000000004E-4</v>
      </c>
      <c r="D8139" s="7">
        <f>Data_Warmte[[#This Row],[Fractie]]/MAX(Data_Warmte[Fractie])</f>
        <v>0.66564394036969032</v>
      </c>
    </row>
    <row r="8140" spans="1:4" x14ac:dyDescent="0.25">
      <c r="A8140" s="10">
        <v>44170.375</v>
      </c>
      <c r="B8140" s="10">
        <f>DATE(1904,MONTH(Data_Warmte[[#This Row],[Datumtijd]]),DAY(Data_Warmte[[#This Row],[Datumtijd]]))+TIME(HOUR(Data_Warmte[[#This Row],[Datumtijd]]),MINUTE(Data_Warmte[[#This Row],[Datumtijd]]),SECOND(Data_Warmte[[#This Row],[Datumtijd]]))</f>
        <v>1801.375</v>
      </c>
      <c r="C8140" s="11">
        <v>3.3690857999999998E-4</v>
      </c>
      <c r="D8140" s="7">
        <f>Data_Warmte[[#This Row],[Fractie]]/MAX(Data_Warmte[Fractie])</f>
        <v>0.81566779241611442</v>
      </c>
    </row>
    <row r="8141" spans="1:4" x14ac:dyDescent="0.25">
      <c r="A8141" s="10">
        <v>44170.416666666664</v>
      </c>
      <c r="B8141" s="10">
        <f>DATE(1904,MONTH(Data_Warmte[[#This Row],[Datumtijd]]),DAY(Data_Warmte[[#This Row],[Datumtijd]]))+TIME(HOUR(Data_Warmte[[#This Row],[Datumtijd]]),MINUTE(Data_Warmte[[#This Row],[Datumtijd]]),SECOND(Data_Warmte[[#This Row],[Datumtijd]]))</f>
        <v>1801.4166666666667</v>
      </c>
      <c r="C8141" s="11">
        <v>3.5160695000000002E-4</v>
      </c>
      <c r="D8141" s="7">
        <f>Data_Warmte[[#This Row],[Fractie]]/MAX(Data_Warmte[Fractie])</f>
        <v>0.85125307495779168</v>
      </c>
    </row>
    <row r="8142" spans="1:4" x14ac:dyDescent="0.25">
      <c r="A8142" s="10">
        <v>44170.458333333336</v>
      </c>
      <c r="B8142" s="10">
        <f>DATE(1904,MONTH(Data_Warmte[[#This Row],[Datumtijd]]),DAY(Data_Warmte[[#This Row],[Datumtijd]]))+TIME(HOUR(Data_Warmte[[#This Row],[Datumtijd]]),MINUTE(Data_Warmte[[#This Row],[Datumtijd]]),SECOND(Data_Warmte[[#This Row],[Datumtijd]]))</f>
        <v>1801.4583333333333</v>
      </c>
      <c r="C8142" s="11">
        <v>3.2411542999999994E-4</v>
      </c>
      <c r="D8142" s="7">
        <f>Data_Warmte[[#This Row],[Fractie]]/MAX(Data_Warmte[Fractie])</f>
        <v>0.78469511603444364</v>
      </c>
    </row>
    <row r="8143" spans="1:4" x14ac:dyDescent="0.25">
      <c r="A8143" s="10">
        <v>44170.5</v>
      </c>
      <c r="B8143" s="10">
        <f>DATE(1904,MONTH(Data_Warmte[[#This Row],[Datumtijd]]),DAY(Data_Warmte[[#This Row],[Datumtijd]]))+TIME(HOUR(Data_Warmte[[#This Row],[Datumtijd]]),MINUTE(Data_Warmte[[#This Row],[Datumtijd]]),SECOND(Data_Warmte[[#This Row],[Datumtijd]]))</f>
        <v>1801.5</v>
      </c>
      <c r="C8143" s="11">
        <v>2.9436112000000005E-4</v>
      </c>
      <c r="D8143" s="7">
        <f>Data_Warmte[[#This Row],[Fractie]]/MAX(Data_Warmte[Fractie])</f>
        <v>0.71265886111756194</v>
      </c>
    </row>
    <row r="8144" spans="1:4" x14ac:dyDescent="0.25">
      <c r="A8144" s="10">
        <v>44170.541666666664</v>
      </c>
      <c r="B8144" s="10">
        <f>DATE(1904,MONTH(Data_Warmte[[#This Row],[Datumtijd]]),DAY(Data_Warmte[[#This Row],[Datumtijd]]))+TIME(HOUR(Data_Warmte[[#This Row],[Datumtijd]]),MINUTE(Data_Warmte[[#This Row],[Datumtijd]]),SECOND(Data_Warmte[[#This Row],[Datumtijd]]))</f>
        <v>1801.5416666666667</v>
      </c>
      <c r="C8144" s="11">
        <v>2.6998320000000002E-4</v>
      </c>
      <c r="D8144" s="7">
        <f>Data_Warmte[[#This Row],[Fractie]]/MAX(Data_Warmte[Fractie])</f>
        <v>0.65363903980551141</v>
      </c>
    </row>
    <row r="8145" spans="1:4" x14ac:dyDescent="0.25">
      <c r="A8145" s="10">
        <v>44170.583333333336</v>
      </c>
      <c r="B8145" s="10">
        <f>DATE(1904,MONTH(Data_Warmte[[#This Row],[Datumtijd]]),DAY(Data_Warmte[[#This Row],[Datumtijd]]))+TIME(HOUR(Data_Warmte[[#This Row],[Datumtijd]]),MINUTE(Data_Warmte[[#This Row],[Datumtijd]]),SECOND(Data_Warmte[[#This Row],[Datumtijd]]))</f>
        <v>1801.5833333333333</v>
      </c>
      <c r="C8145" s="11">
        <v>2.5320724000000005E-4</v>
      </c>
      <c r="D8145" s="7">
        <f>Data_Warmte[[#This Row],[Fractie]]/MAX(Data_Warmte[Fractie])</f>
        <v>0.6130238371328427</v>
      </c>
    </row>
    <row r="8146" spans="1:4" x14ac:dyDescent="0.25">
      <c r="A8146" s="10">
        <v>44170.625</v>
      </c>
      <c r="B8146" s="10">
        <f>DATE(1904,MONTH(Data_Warmte[[#This Row],[Datumtijd]]),DAY(Data_Warmte[[#This Row],[Datumtijd]]))+TIME(HOUR(Data_Warmte[[#This Row],[Datumtijd]]),MINUTE(Data_Warmte[[#This Row],[Datumtijd]]),SECOND(Data_Warmte[[#This Row],[Datumtijd]]))</f>
        <v>1801.625</v>
      </c>
      <c r="C8146" s="11">
        <v>2.4352687999999999E-4</v>
      </c>
      <c r="D8146" s="7">
        <f>Data_Warmte[[#This Row],[Fractie]]/MAX(Data_Warmte[Fractie])</f>
        <v>0.58958733732332969</v>
      </c>
    </row>
    <row r="8147" spans="1:4" x14ac:dyDescent="0.25">
      <c r="A8147" s="10">
        <v>44170.666666666664</v>
      </c>
      <c r="B8147" s="10">
        <f>DATE(1904,MONTH(Data_Warmte[[#This Row],[Datumtijd]]),DAY(Data_Warmte[[#This Row],[Datumtijd]]))+TIME(HOUR(Data_Warmte[[#This Row],[Datumtijd]]),MINUTE(Data_Warmte[[#This Row],[Datumtijd]]),SECOND(Data_Warmte[[#This Row],[Datumtijd]]))</f>
        <v>1801.6666666666667</v>
      </c>
      <c r="C8147" s="11">
        <v>2.5029434000000002E-4</v>
      </c>
      <c r="D8147" s="7">
        <f>Data_Warmte[[#This Row],[Fractie]]/MAX(Data_Warmte[Fractie])</f>
        <v>0.60597160144169793</v>
      </c>
    </row>
    <row r="8148" spans="1:4" x14ac:dyDescent="0.25">
      <c r="A8148" s="10">
        <v>44170.708333333336</v>
      </c>
      <c r="B8148" s="10">
        <f>DATE(1904,MONTH(Data_Warmte[[#This Row],[Datumtijd]]),DAY(Data_Warmte[[#This Row],[Datumtijd]]))+TIME(HOUR(Data_Warmte[[#This Row],[Datumtijd]]),MINUTE(Data_Warmte[[#This Row],[Datumtijd]]),SECOND(Data_Warmte[[#This Row],[Datumtijd]]))</f>
        <v>1801.7083333333333</v>
      </c>
      <c r="C8148" s="11">
        <v>2.7625646000000001E-4</v>
      </c>
      <c r="D8148" s="7">
        <f>Data_Warmte[[#This Row],[Fractie]]/MAX(Data_Warmte[Fractie])</f>
        <v>0.66882682794510795</v>
      </c>
    </row>
    <row r="8149" spans="1:4" x14ac:dyDescent="0.25">
      <c r="A8149" s="10">
        <v>44170.75</v>
      </c>
      <c r="B8149" s="10">
        <f>DATE(1904,MONTH(Data_Warmte[[#This Row],[Datumtijd]]),DAY(Data_Warmte[[#This Row],[Datumtijd]]))+TIME(HOUR(Data_Warmte[[#This Row],[Datumtijd]]),MINUTE(Data_Warmte[[#This Row],[Datumtijd]]),SECOND(Data_Warmte[[#This Row],[Datumtijd]]))</f>
        <v>1801.75</v>
      </c>
      <c r="C8149" s="11">
        <v>2.9114221999999997E-4</v>
      </c>
      <c r="D8149" s="7">
        <f>Data_Warmte[[#This Row],[Fractie]]/MAX(Data_Warmte[Fractie])</f>
        <v>0.70486578841811243</v>
      </c>
    </row>
    <row r="8150" spans="1:4" x14ac:dyDescent="0.25">
      <c r="A8150" s="10">
        <v>44170.791666666664</v>
      </c>
      <c r="B8150" s="10">
        <f>DATE(1904,MONTH(Data_Warmte[[#This Row],[Datumtijd]]),DAY(Data_Warmte[[#This Row],[Datumtijd]]))+TIME(HOUR(Data_Warmte[[#This Row],[Datumtijd]]),MINUTE(Data_Warmte[[#This Row],[Datumtijd]]),SECOND(Data_Warmte[[#This Row],[Datumtijd]]))</f>
        <v>1801.7916666666667</v>
      </c>
      <c r="C8150" s="11">
        <v>2.8274296000000001E-4</v>
      </c>
      <c r="D8150" s="7">
        <f>Data_Warmte[[#This Row],[Fractie]]/MAX(Data_Warmte[Fractie])</f>
        <v>0.68453087779598187</v>
      </c>
    </row>
    <row r="8151" spans="1:4" x14ac:dyDescent="0.25">
      <c r="A8151" s="10">
        <v>44170.833333333336</v>
      </c>
      <c r="B8151" s="10">
        <f>DATE(1904,MONTH(Data_Warmte[[#This Row],[Datumtijd]]),DAY(Data_Warmte[[#This Row],[Datumtijd]]))+TIME(HOUR(Data_Warmte[[#This Row],[Datumtijd]]),MINUTE(Data_Warmte[[#This Row],[Datumtijd]]),SECOND(Data_Warmte[[#This Row],[Datumtijd]]))</f>
        <v>1801.8333333333333</v>
      </c>
      <c r="C8151" s="11">
        <v>2.6815440000000002E-4</v>
      </c>
      <c r="D8151" s="7">
        <f>Data_Warmte[[#This Row],[Fractie]]/MAX(Data_Warmte[Fractie])</f>
        <v>0.6492114492147032</v>
      </c>
    </row>
    <row r="8152" spans="1:4" x14ac:dyDescent="0.25">
      <c r="A8152" s="10">
        <v>44170.875</v>
      </c>
      <c r="B8152" s="10">
        <f>DATE(1904,MONTH(Data_Warmte[[#This Row],[Datumtijd]]),DAY(Data_Warmte[[#This Row],[Datumtijd]]))+TIME(HOUR(Data_Warmte[[#This Row],[Datumtijd]]),MINUTE(Data_Warmte[[#This Row],[Datumtijd]]),SECOND(Data_Warmte[[#This Row],[Datumtijd]]))</f>
        <v>1801.875</v>
      </c>
      <c r="C8152" s="11">
        <v>2.4341779999999998E-4</v>
      </c>
      <c r="D8152" s="7">
        <f>Data_Warmte[[#This Row],[Fractie]]/MAX(Data_Warmte[Fractie])</f>
        <v>0.58932325071919289</v>
      </c>
    </row>
    <row r="8153" spans="1:4" x14ac:dyDescent="0.25">
      <c r="A8153" s="10">
        <v>44170.916666666664</v>
      </c>
      <c r="B8153" s="10">
        <f>DATE(1904,MONTH(Data_Warmte[[#This Row],[Datumtijd]]),DAY(Data_Warmte[[#This Row],[Datumtijd]]))+TIME(HOUR(Data_Warmte[[#This Row],[Datumtijd]]),MINUTE(Data_Warmte[[#This Row],[Datumtijd]]),SECOND(Data_Warmte[[#This Row],[Datumtijd]]))</f>
        <v>1801.9166666666667</v>
      </c>
      <c r="C8153" s="11">
        <v>2.1514595999999999E-4</v>
      </c>
      <c r="D8153" s="7">
        <f>Data_Warmte[[#This Row],[Fractie]]/MAX(Data_Warmte[Fractie])</f>
        <v>0.52087610900394898</v>
      </c>
    </row>
    <row r="8154" spans="1:4" x14ac:dyDescent="0.25">
      <c r="A8154" s="10">
        <v>44170.958333333336</v>
      </c>
      <c r="B8154" s="10">
        <f>DATE(1904,MONTH(Data_Warmte[[#This Row],[Datumtijd]]),DAY(Data_Warmte[[#This Row],[Datumtijd]]))+TIME(HOUR(Data_Warmte[[#This Row],[Datumtijd]]),MINUTE(Data_Warmte[[#This Row],[Datumtijd]]),SECOND(Data_Warmte[[#This Row],[Datumtijd]]))</f>
        <v>1801.9583333333333</v>
      </c>
      <c r="C8154" s="11">
        <v>1.730732E-4</v>
      </c>
      <c r="D8154" s="7">
        <f>Data_Warmte[[#This Row],[Fractie]]/MAX(Data_Warmte[Fractie])</f>
        <v>0.41901644348265832</v>
      </c>
    </row>
    <row r="8155" spans="1:4" x14ac:dyDescent="0.25">
      <c r="A8155" s="10">
        <v>44171</v>
      </c>
      <c r="B8155" s="10">
        <f>DATE(1904,MONTH(Data_Warmte[[#This Row],[Datumtijd]]),DAY(Data_Warmte[[#This Row],[Datumtijd]]))+TIME(HOUR(Data_Warmte[[#This Row],[Datumtijd]]),MINUTE(Data_Warmte[[#This Row],[Datumtijd]]),SECOND(Data_Warmte[[#This Row],[Datumtijd]]))</f>
        <v>1802</v>
      </c>
      <c r="C8155" s="11">
        <v>1.1480243999999999E-4</v>
      </c>
      <c r="D8155" s="7">
        <f>Data_Warmte[[#This Row],[Fractie]]/MAX(Data_Warmte[Fractie])</f>
        <v>0.27794083724072399</v>
      </c>
    </row>
    <row r="8156" spans="1:4" x14ac:dyDescent="0.25">
      <c r="A8156" s="10">
        <v>44171.041666666664</v>
      </c>
      <c r="B8156" s="10">
        <f>DATE(1904,MONTH(Data_Warmte[[#This Row],[Datumtijd]]),DAY(Data_Warmte[[#This Row],[Datumtijd]]))+TIME(HOUR(Data_Warmte[[#This Row],[Datumtijd]]),MINUTE(Data_Warmte[[#This Row],[Datumtijd]]),SECOND(Data_Warmte[[#This Row],[Datumtijd]]))</f>
        <v>1802.0416666666667</v>
      </c>
      <c r="C8156" s="11">
        <v>8.7423950000000005E-5</v>
      </c>
      <c r="D8156" s="7">
        <f>Data_Warmte[[#This Row],[Fractie]]/MAX(Data_Warmte[Fractie])</f>
        <v>0.21165652801361359</v>
      </c>
    </row>
    <row r="8157" spans="1:4" x14ac:dyDescent="0.25">
      <c r="A8157" s="10">
        <v>44171.083333333336</v>
      </c>
      <c r="B8157" s="10">
        <f>DATE(1904,MONTH(Data_Warmte[[#This Row],[Datumtijd]]),DAY(Data_Warmte[[#This Row],[Datumtijd]]))+TIME(HOUR(Data_Warmte[[#This Row],[Datumtijd]]),MINUTE(Data_Warmte[[#This Row],[Datumtijd]]),SECOND(Data_Warmte[[#This Row],[Datumtijd]]))</f>
        <v>1802.0833333333333</v>
      </c>
      <c r="C8157" s="11">
        <v>8.1757850000000002E-5</v>
      </c>
      <c r="D8157" s="7">
        <f>Data_Warmte[[#This Row],[Fractie]]/MAX(Data_Warmte[Fractie])</f>
        <v>0.19793869607650785</v>
      </c>
    </row>
    <row r="8158" spans="1:4" x14ac:dyDescent="0.25">
      <c r="A8158" s="10">
        <v>44171.125</v>
      </c>
      <c r="B8158" s="10">
        <f>DATE(1904,MONTH(Data_Warmte[[#This Row],[Datumtijd]]),DAY(Data_Warmte[[#This Row],[Datumtijd]]))+TIME(HOUR(Data_Warmte[[#This Row],[Datumtijd]]),MINUTE(Data_Warmte[[#This Row],[Datumtijd]]),SECOND(Data_Warmte[[#This Row],[Datumtijd]]))</f>
        <v>1802.125</v>
      </c>
      <c r="C8158" s="11">
        <v>8.2274439999999996E-5</v>
      </c>
      <c r="D8158" s="7">
        <f>Data_Warmte[[#This Row],[Fractie]]/MAX(Data_Warmte[Fractie])</f>
        <v>0.19918937905075634</v>
      </c>
    </row>
    <row r="8159" spans="1:4" x14ac:dyDescent="0.25">
      <c r="A8159" s="10">
        <v>44171.166666666664</v>
      </c>
      <c r="B8159" s="10">
        <f>DATE(1904,MONTH(Data_Warmte[[#This Row],[Datumtijd]]),DAY(Data_Warmte[[#This Row],[Datumtijd]]))+TIME(HOUR(Data_Warmte[[#This Row],[Datumtijd]]),MINUTE(Data_Warmte[[#This Row],[Datumtijd]]),SECOND(Data_Warmte[[#This Row],[Datumtijd]]))</f>
        <v>1802.1666666666667</v>
      </c>
      <c r="C8159" s="11">
        <v>8.9808799999999993E-5</v>
      </c>
      <c r="D8159" s="7">
        <f>Data_Warmte[[#This Row],[Fractie]]/MAX(Data_Warmte[Fractie])</f>
        <v>0.21743033565823802</v>
      </c>
    </row>
    <row r="8160" spans="1:4" x14ac:dyDescent="0.25">
      <c r="A8160" s="10">
        <v>44171.208333333336</v>
      </c>
      <c r="B8160" s="10">
        <f>DATE(1904,MONTH(Data_Warmte[[#This Row],[Datumtijd]]),DAY(Data_Warmte[[#This Row],[Datumtijd]]))+TIME(HOUR(Data_Warmte[[#This Row],[Datumtijd]]),MINUTE(Data_Warmte[[#This Row],[Datumtijd]]),SECOND(Data_Warmte[[#This Row],[Datumtijd]]))</f>
        <v>1802.2083333333333</v>
      </c>
      <c r="C8160" s="11">
        <v>9.7354489999999997E-5</v>
      </c>
      <c r="D8160" s="7">
        <f>Data_Warmte[[#This Row],[Fractie]]/MAX(Data_Warmte[Fractie])</f>
        <v>0.23569872260331479</v>
      </c>
    </row>
    <row r="8161" spans="1:4" x14ac:dyDescent="0.25">
      <c r="A8161" s="10">
        <v>44171.25</v>
      </c>
      <c r="B8161" s="10">
        <f>DATE(1904,MONTH(Data_Warmte[[#This Row],[Datumtijd]]),DAY(Data_Warmte[[#This Row],[Datumtijd]]))+TIME(HOUR(Data_Warmte[[#This Row],[Datumtijd]]),MINUTE(Data_Warmte[[#This Row],[Datumtijd]]),SECOND(Data_Warmte[[#This Row],[Datumtijd]]))</f>
        <v>1802.25</v>
      </c>
      <c r="C8161" s="11">
        <v>1.1981939999999999E-4</v>
      </c>
      <c r="D8161" s="7">
        <f>Data_Warmte[[#This Row],[Fractie]]/MAX(Data_Warmte[Fractie])</f>
        <v>0.29008707788511462</v>
      </c>
    </row>
    <row r="8162" spans="1:4" x14ac:dyDescent="0.25">
      <c r="A8162" s="10">
        <v>44171.291666666664</v>
      </c>
      <c r="B8162" s="10">
        <f>DATE(1904,MONTH(Data_Warmte[[#This Row],[Datumtijd]]),DAY(Data_Warmte[[#This Row],[Datumtijd]]))+TIME(HOUR(Data_Warmte[[#This Row],[Datumtijd]]),MINUTE(Data_Warmte[[#This Row],[Datumtijd]]),SECOND(Data_Warmte[[#This Row],[Datumtijd]]))</f>
        <v>1802.2916666666667</v>
      </c>
      <c r="C8162" s="11">
        <v>1.7319172000000003E-4</v>
      </c>
      <c r="D8162" s="7">
        <f>Data_Warmte[[#This Row],[Fractie]]/MAX(Data_Warmte[Fractie])</f>
        <v>0.41930338466639777</v>
      </c>
    </row>
    <row r="8163" spans="1:4" x14ac:dyDescent="0.25">
      <c r="A8163" s="10">
        <v>44171.333333333336</v>
      </c>
      <c r="B8163" s="10">
        <f>DATE(1904,MONTH(Data_Warmte[[#This Row],[Datumtijd]]),DAY(Data_Warmte[[#This Row],[Datumtijd]]))+TIME(HOUR(Data_Warmte[[#This Row],[Datumtijd]]),MINUTE(Data_Warmte[[#This Row],[Datumtijd]]),SECOND(Data_Warmte[[#This Row],[Datumtijd]]))</f>
        <v>1802.3333333333333</v>
      </c>
      <c r="C8163" s="11">
        <v>2.5195584E-4</v>
      </c>
      <c r="D8163" s="7">
        <f>Data_Warmte[[#This Row],[Fractie]]/MAX(Data_Warmte[Fractie])</f>
        <v>0.60999415271391355</v>
      </c>
    </row>
    <row r="8164" spans="1:4" x14ac:dyDescent="0.25">
      <c r="A8164" s="10">
        <v>44171.375</v>
      </c>
      <c r="B8164" s="10">
        <f>DATE(1904,MONTH(Data_Warmte[[#This Row],[Datumtijd]]),DAY(Data_Warmte[[#This Row],[Datumtijd]]))+TIME(HOUR(Data_Warmte[[#This Row],[Datumtijd]]),MINUTE(Data_Warmte[[#This Row],[Datumtijd]]),SECOND(Data_Warmte[[#This Row],[Datumtijd]]))</f>
        <v>1802.375</v>
      </c>
      <c r="C8164" s="11">
        <v>3.2272810000000002E-4</v>
      </c>
      <c r="D8164" s="7">
        <f>Data_Warmte[[#This Row],[Fractie]]/MAX(Data_Warmte[Fractie])</f>
        <v>0.78133634019545317</v>
      </c>
    </row>
    <row r="8165" spans="1:4" x14ac:dyDescent="0.25">
      <c r="A8165" s="10">
        <v>44171.416666666664</v>
      </c>
      <c r="B8165" s="10">
        <f>DATE(1904,MONTH(Data_Warmte[[#This Row],[Datumtijd]]),DAY(Data_Warmte[[#This Row],[Datumtijd]]))+TIME(HOUR(Data_Warmte[[#This Row],[Datumtijd]]),MINUTE(Data_Warmte[[#This Row],[Datumtijd]]),SECOND(Data_Warmte[[#This Row],[Datumtijd]]))</f>
        <v>1802.4166666666667</v>
      </c>
      <c r="C8165" s="11">
        <v>3.4471375999999996E-4</v>
      </c>
      <c r="D8165" s="7">
        <f>Data_Warmte[[#This Row],[Fractie]]/MAX(Data_Warmte[Fractie])</f>
        <v>0.83456441398630532</v>
      </c>
    </row>
    <row r="8166" spans="1:4" x14ac:dyDescent="0.25">
      <c r="A8166" s="10">
        <v>44171.458333333336</v>
      </c>
      <c r="B8166" s="10">
        <f>DATE(1904,MONTH(Data_Warmte[[#This Row],[Datumtijd]]),DAY(Data_Warmte[[#This Row],[Datumtijd]]))+TIME(HOUR(Data_Warmte[[#This Row],[Datumtijd]]),MINUTE(Data_Warmte[[#This Row],[Datumtijd]]),SECOND(Data_Warmte[[#This Row],[Datumtijd]]))</f>
        <v>1802.4583333333333</v>
      </c>
      <c r="C8166" s="11">
        <v>3.2286228999999997E-4</v>
      </c>
      <c r="D8166" s="7">
        <f>Data_Warmte[[#This Row],[Fractie]]/MAX(Data_Warmte[Fractie])</f>
        <v>0.78166121901291841</v>
      </c>
    </row>
    <row r="8167" spans="1:4" x14ac:dyDescent="0.25">
      <c r="A8167" s="10">
        <v>44171.5</v>
      </c>
      <c r="B8167" s="10">
        <f>DATE(1904,MONTH(Data_Warmte[[#This Row],[Datumtijd]]),DAY(Data_Warmte[[#This Row],[Datumtijd]]))+TIME(HOUR(Data_Warmte[[#This Row],[Datumtijd]]),MINUTE(Data_Warmte[[#This Row],[Datumtijd]]),SECOND(Data_Warmte[[#This Row],[Datumtijd]]))</f>
        <v>1802.5</v>
      </c>
      <c r="C8167" s="11">
        <v>2.9483168E-4</v>
      </c>
      <c r="D8167" s="7">
        <f>Data_Warmte[[#This Row],[Fractie]]/MAX(Data_Warmte[Fractie])</f>
        <v>0.71379810380588793</v>
      </c>
    </row>
    <row r="8168" spans="1:4" x14ac:dyDescent="0.25">
      <c r="A8168" s="10">
        <v>44171.541666666664</v>
      </c>
      <c r="B8168" s="10">
        <f>DATE(1904,MONTH(Data_Warmte[[#This Row],[Datumtijd]]),DAY(Data_Warmte[[#This Row],[Datumtijd]]))+TIME(HOUR(Data_Warmte[[#This Row],[Datumtijd]]),MINUTE(Data_Warmte[[#This Row],[Datumtijd]]),SECOND(Data_Warmte[[#This Row],[Datumtijd]]))</f>
        <v>1802.5416666666667</v>
      </c>
      <c r="C8168" s="11">
        <v>2.6129020999999999E-4</v>
      </c>
      <c r="D8168" s="7">
        <f>Data_Warmte[[#This Row],[Fractie]]/MAX(Data_Warmte[Fractie])</f>
        <v>0.63259299828648752</v>
      </c>
    </row>
    <row r="8169" spans="1:4" x14ac:dyDescent="0.25">
      <c r="A8169" s="10">
        <v>44171.583333333336</v>
      </c>
      <c r="B8169" s="10">
        <f>DATE(1904,MONTH(Data_Warmte[[#This Row],[Datumtijd]]),DAY(Data_Warmte[[#This Row],[Datumtijd]]))+TIME(HOUR(Data_Warmte[[#This Row],[Datumtijd]]),MINUTE(Data_Warmte[[#This Row],[Datumtijd]]),SECOND(Data_Warmte[[#This Row],[Datumtijd]]))</f>
        <v>1802.5833333333333</v>
      </c>
      <c r="C8169" s="11">
        <v>2.397442E-4</v>
      </c>
      <c r="D8169" s="7">
        <f>Data_Warmte[[#This Row],[Fractie]]/MAX(Data_Warmte[Fractie])</f>
        <v>0.58042933296197874</v>
      </c>
    </row>
    <row r="8170" spans="1:4" x14ac:dyDescent="0.25">
      <c r="A8170" s="10">
        <v>44171.625</v>
      </c>
      <c r="B8170" s="10">
        <f>DATE(1904,MONTH(Data_Warmte[[#This Row],[Datumtijd]]),DAY(Data_Warmte[[#This Row],[Datumtijd]]))+TIME(HOUR(Data_Warmte[[#This Row],[Datumtijd]]),MINUTE(Data_Warmte[[#This Row],[Datumtijd]]),SECOND(Data_Warmte[[#This Row],[Datumtijd]]))</f>
        <v>1802.625</v>
      </c>
      <c r="C8170" s="11">
        <v>2.2901728E-4</v>
      </c>
      <c r="D8170" s="7">
        <f>Data_Warmte[[#This Row],[Fractie]]/MAX(Data_Warmte[Fractie])</f>
        <v>0.55445907374262526</v>
      </c>
    </row>
    <row r="8171" spans="1:4" x14ac:dyDescent="0.25">
      <c r="A8171" s="10">
        <v>44171.666666666664</v>
      </c>
      <c r="B8171" s="10">
        <f>DATE(1904,MONTH(Data_Warmte[[#This Row],[Datumtijd]]),DAY(Data_Warmte[[#This Row],[Datumtijd]]))+TIME(HOUR(Data_Warmte[[#This Row],[Datumtijd]]),MINUTE(Data_Warmte[[#This Row],[Datumtijd]]),SECOND(Data_Warmte[[#This Row],[Datumtijd]]))</f>
        <v>1802.6666666666667</v>
      </c>
      <c r="C8171" s="11">
        <v>2.3337583000000001E-4</v>
      </c>
      <c r="D8171" s="7">
        <f>Data_Warmte[[#This Row],[Fractie]]/MAX(Data_Warmte[Fractie])</f>
        <v>0.56501128009081403</v>
      </c>
    </row>
    <row r="8172" spans="1:4" x14ac:dyDescent="0.25">
      <c r="A8172" s="10">
        <v>44171.708333333336</v>
      </c>
      <c r="B8172" s="10">
        <f>DATE(1904,MONTH(Data_Warmte[[#This Row],[Datumtijd]]),DAY(Data_Warmte[[#This Row],[Datumtijd]]))+TIME(HOUR(Data_Warmte[[#This Row],[Datumtijd]]),MINUTE(Data_Warmte[[#This Row],[Datumtijd]]),SECOND(Data_Warmte[[#This Row],[Datumtijd]]))</f>
        <v>1802.7083333333333</v>
      </c>
      <c r="C8172" s="11">
        <v>2.5736804000000001E-4</v>
      </c>
      <c r="D8172" s="7">
        <f>Data_Warmte[[#This Row],[Fractie]]/MAX(Data_Warmte[Fractie])</f>
        <v>0.62309728361700456</v>
      </c>
    </row>
    <row r="8173" spans="1:4" x14ac:dyDescent="0.25">
      <c r="A8173" s="10">
        <v>44171.75</v>
      </c>
      <c r="B8173" s="10">
        <f>DATE(1904,MONTH(Data_Warmte[[#This Row],[Datumtijd]]),DAY(Data_Warmte[[#This Row],[Datumtijd]]))+TIME(HOUR(Data_Warmte[[#This Row],[Datumtijd]]),MINUTE(Data_Warmte[[#This Row],[Datumtijd]]),SECOND(Data_Warmte[[#This Row],[Datumtijd]]))</f>
        <v>1802.75</v>
      </c>
      <c r="C8173" s="11">
        <v>2.7053215999999999E-4</v>
      </c>
      <c r="D8173" s="7">
        <f>Data_Warmte[[#This Row],[Fractie]]/MAX(Data_Warmte[Fractie])</f>
        <v>0.65496809171426584</v>
      </c>
    </row>
    <row r="8174" spans="1:4" x14ac:dyDescent="0.25">
      <c r="A8174" s="10">
        <v>44171.791666666664</v>
      </c>
      <c r="B8174" s="10">
        <f>DATE(1904,MONTH(Data_Warmte[[#This Row],[Datumtijd]]),DAY(Data_Warmte[[#This Row],[Datumtijd]]))+TIME(HOUR(Data_Warmte[[#This Row],[Datumtijd]]),MINUTE(Data_Warmte[[#This Row],[Datumtijd]]),SECOND(Data_Warmte[[#This Row],[Datumtijd]]))</f>
        <v>1802.7916666666667</v>
      </c>
      <c r="C8174" s="11">
        <v>2.6465863999999996E-4</v>
      </c>
      <c r="D8174" s="7">
        <f>Data_Warmte[[#This Row],[Fractie]]/MAX(Data_Warmte[Fractie])</f>
        <v>0.64074808849525633</v>
      </c>
    </row>
    <row r="8175" spans="1:4" x14ac:dyDescent="0.25">
      <c r="A8175" s="10">
        <v>44171.833333333336</v>
      </c>
      <c r="B8175" s="10">
        <f>DATE(1904,MONTH(Data_Warmte[[#This Row],[Datumtijd]]),DAY(Data_Warmte[[#This Row],[Datumtijd]]))+TIME(HOUR(Data_Warmte[[#This Row],[Datumtijd]]),MINUTE(Data_Warmte[[#This Row],[Datumtijd]]),SECOND(Data_Warmte[[#This Row],[Datumtijd]]))</f>
        <v>1802.8333333333333</v>
      </c>
      <c r="C8175" s="11">
        <v>2.5370470000000002E-4</v>
      </c>
      <c r="D8175" s="7">
        <f>Data_Warmte[[#This Row],[Fractie]]/MAX(Data_Warmte[Fractie])</f>
        <v>0.61422820568889225</v>
      </c>
    </row>
    <row r="8176" spans="1:4" x14ac:dyDescent="0.25">
      <c r="A8176" s="10">
        <v>44171.875</v>
      </c>
      <c r="B8176" s="10">
        <f>DATE(1904,MONTH(Data_Warmte[[#This Row],[Datumtijd]]),DAY(Data_Warmte[[#This Row],[Datumtijd]]))+TIME(HOUR(Data_Warmte[[#This Row],[Datumtijd]]),MINUTE(Data_Warmte[[#This Row],[Datumtijd]]),SECOND(Data_Warmte[[#This Row],[Datumtijd]]))</f>
        <v>1802.875</v>
      </c>
      <c r="C8176" s="11">
        <v>2.3316800999999997E-4</v>
      </c>
      <c r="D8176" s="7">
        <f>Data_Warmte[[#This Row],[Fractie]]/MAX(Data_Warmte[Fractie])</f>
        <v>0.56450814039452035</v>
      </c>
    </row>
    <row r="8177" spans="1:4" x14ac:dyDescent="0.25">
      <c r="A8177" s="10">
        <v>44171.916666666664</v>
      </c>
      <c r="B8177" s="10">
        <f>DATE(1904,MONTH(Data_Warmte[[#This Row],[Datumtijd]]),DAY(Data_Warmte[[#This Row],[Datumtijd]]))+TIME(HOUR(Data_Warmte[[#This Row],[Datumtijd]]),MINUTE(Data_Warmte[[#This Row],[Datumtijd]]),SECOND(Data_Warmte[[#This Row],[Datumtijd]]))</f>
        <v>1802.9166666666667</v>
      </c>
      <c r="C8177" s="11">
        <v>1.9744764E-4</v>
      </c>
      <c r="D8177" s="7">
        <f>Data_Warmte[[#This Row],[Fractie]]/MAX(Data_Warmte[Fractie])</f>
        <v>0.47802783958951628</v>
      </c>
    </row>
    <row r="8178" spans="1:4" x14ac:dyDescent="0.25">
      <c r="A8178" s="10">
        <v>44171.958333333336</v>
      </c>
      <c r="B8178" s="10">
        <f>DATE(1904,MONTH(Data_Warmte[[#This Row],[Datumtijd]]),DAY(Data_Warmte[[#This Row],[Datumtijd]]))+TIME(HOUR(Data_Warmte[[#This Row],[Datumtijd]]),MINUTE(Data_Warmte[[#This Row],[Datumtijd]]),SECOND(Data_Warmte[[#This Row],[Datumtijd]]))</f>
        <v>1802.9583333333333</v>
      </c>
      <c r="C8178" s="11">
        <v>1.4530470000000001E-4</v>
      </c>
      <c r="D8178" s="7">
        <f>Data_Warmte[[#This Row],[Fractie]]/MAX(Data_Warmte[Fractie])</f>
        <v>0.3517879060149961</v>
      </c>
    </row>
    <row r="8179" spans="1:4" x14ac:dyDescent="0.25">
      <c r="A8179" s="10">
        <v>44172</v>
      </c>
      <c r="B8179" s="10">
        <f>DATE(1904,MONTH(Data_Warmte[[#This Row],[Datumtijd]]),DAY(Data_Warmte[[#This Row],[Datumtijd]]))+TIME(HOUR(Data_Warmte[[#This Row],[Datumtijd]]),MINUTE(Data_Warmte[[#This Row],[Datumtijd]]),SECOND(Data_Warmte[[#This Row],[Datumtijd]]))</f>
        <v>1803</v>
      </c>
      <c r="C8179" s="11">
        <v>8.8223300000000006E-5</v>
      </c>
      <c r="D8179" s="7">
        <f>Data_Warmte[[#This Row],[Fractie]]/MAX(Data_Warmte[Fractie])</f>
        <v>0.2135917831201111</v>
      </c>
    </row>
    <row r="8180" spans="1:4" x14ac:dyDescent="0.25">
      <c r="A8180" s="10">
        <v>44172.041666666664</v>
      </c>
      <c r="B8180" s="10">
        <f>DATE(1904,MONTH(Data_Warmte[[#This Row],[Datumtijd]]),DAY(Data_Warmte[[#This Row],[Datumtijd]]))+TIME(HOUR(Data_Warmte[[#This Row],[Datumtijd]]),MINUTE(Data_Warmte[[#This Row],[Datumtijd]]),SECOND(Data_Warmte[[#This Row],[Datumtijd]]))</f>
        <v>1803.0416666666667</v>
      </c>
      <c r="C8180" s="11">
        <v>7.2242879999999998E-5</v>
      </c>
      <c r="D8180" s="7">
        <f>Data_Warmte[[#This Row],[Fractie]]/MAX(Data_Warmte[Fractie])</f>
        <v>0.17490261140687563</v>
      </c>
    </row>
    <row r="8181" spans="1:4" x14ac:dyDescent="0.25">
      <c r="A8181" s="10">
        <v>44172.083333333336</v>
      </c>
      <c r="B8181" s="10">
        <f>DATE(1904,MONTH(Data_Warmte[[#This Row],[Datumtijd]]),DAY(Data_Warmte[[#This Row],[Datumtijd]]))+TIME(HOUR(Data_Warmte[[#This Row],[Datumtijd]]),MINUTE(Data_Warmte[[#This Row],[Datumtijd]]),SECOND(Data_Warmte[[#This Row],[Datumtijd]]))</f>
        <v>1803.0833333333333</v>
      </c>
      <c r="C8181" s="11">
        <v>7.4660600000000008E-5</v>
      </c>
      <c r="D8181" s="7">
        <f>Data_Warmte[[#This Row],[Fractie]]/MAX(Data_Warmte[Fractie])</f>
        <v>0.18075599850399346</v>
      </c>
    </row>
    <row r="8182" spans="1:4" x14ac:dyDescent="0.25">
      <c r="A8182" s="10">
        <v>44172.125</v>
      </c>
      <c r="B8182" s="10">
        <f>DATE(1904,MONTH(Data_Warmte[[#This Row],[Datumtijd]]),DAY(Data_Warmte[[#This Row],[Datumtijd]]))+TIME(HOUR(Data_Warmte[[#This Row],[Datumtijd]]),MINUTE(Data_Warmte[[#This Row],[Datumtijd]]),SECOND(Data_Warmte[[#This Row],[Datumtijd]]))</f>
        <v>1803.125</v>
      </c>
      <c r="C8182" s="11">
        <v>8.1934000000000005E-5</v>
      </c>
      <c r="D8182" s="7">
        <f>Data_Warmte[[#This Row],[Fractie]]/MAX(Data_Warmte[Fractie])</f>
        <v>0.19836516156347794</v>
      </c>
    </row>
    <row r="8183" spans="1:4" x14ac:dyDescent="0.25">
      <c r="A8183" s="10">
        <v>44172.166666666664</v>
      </c>
      <c r="B8183" s="10">
        <f>DATE(1904,MONTH(Data_Warmte[[#This Row],[Datumtijd]]),DAY(Data_Warmte[[#This Row],[Datumtijd]]))+TIME(HOUR(Data_Warmte[[#This Row],[Datumtijd]]),MINUTE(Data_Warmte[[#This Row],[Datumtijd]]),SECOND(Data_Warmte[[#This Row],[Datumtijd]]))</f>
        <v>1803.1666666666667</v>
      </c>
      <c r="C8183" s="11">
        <v>9.2810290000000008E-5</v>
      </c>
      <c r="D8183" s="7">
        <f>Data_Warmte[[#This Row],[Fractie]]/MAX(Data_Warmte[Fractie])</f>
        <v>0.22469705092639491</v>
      </c>
    </row>
    <row r="8184" spans="1:4" x14ac:dyDescent="0.25">
      <c r="A8184" s="10">
        <v>44172.208333333336</v>
      </c>
      <c r="B8184" s="10">
        <f>DATE(1904,MONTH(Data_Warmte[[#This Row],[Datumtijd]]),DAY(Data_Warmte[[#This Row],[Datumtijd]]))+TIME(HOUR(Data_Warmte[[#This Row],[Datumtijd]]),MINUTE(Data_Warmte[[#This Row],[Datumtijd]]),SECOND(Data_Warmte[[#This Row],[Datumtijd]]))</f>
        <v>1803.2083333333333</v>
      </c>
      <c r="C8184" s="11">
        <v>1.1366292000000001E-4</v>
      </c>
      <c r="D8184" s="7">
        <f>Data_Warmte[[#This Row],[Fractie]]/MAX(Data_Warmte[Fractie])</f>
        <v>0.27518201832666128</v>
      </c>
    </row>
    <row r="8185" spans="1:4" x14ac:dyDescent="0.25">
      <c r="A8185" s="10">
        <v>44172.25</v>
      </c>
      <c r="B8185" s="10">
        <f>DATE(1904,MONTH(Data_Warmte[[#This Row],[Datumtijd]]),DAY(Data_Warmte[[#This Row],[Datumtijd]]))+TIME(HOUR(Data_Warmte[[#This Row],[Datumtijd]]),MINUTE(Data_Warmte[[#This Row],[Datumtijd]]),SECOND(Data_Warmte[[#This Row],[Datumtijd]]))</f>
        <v>1803.25</v>
      </c>
      <c r="C8185" s="11">
        <v>1.6727411999999998E-4</v>
      </c>
      <c r="D8185" s="7">
        <f>Data_Warmte[[#This Row],[Fractie]]/MAX(Data_Warmte[Fractie])</f>
        <v>0.40497666218161676</v>
      </c>
    </row>
    <row r="8186" spans="1:4" x14ac:dyDescent="0.25">
      <c r="A8186" s="10">
        <v>44172.291666666664</v>
      </c>
      <c r="B8186" s="10">
        <f>DATE(1904,MONTH(Data_Warmte[[#This Row],[Datumtijd]]),DAY(Data_Warmte[[#This Row],[Datumtijd]]))+TIME(HOUR(Data_Warmte[[#This Row],[Datumtijd]]),MINUTE(Data_Warmte[[#This Row],[Datumtijd]]),SECOND(Data_Warmte[[#This Row],[Datumtijd]]))</f>
        <v>1803.2916666666667</v>
      </c>
      <c r="C8186" s="11">
        <v>2.4539860000000001E-4</v>
      </c>
      <c r="D8186" s="7">
        <f>Data_Warmte[[#This Row],[Fractie]]/MAX(Data_Warmte[Fractie])</f>
        <v>0.59411883877817873</v>
      </c>
    </row>
    <row r="8187" spans="1:4" x14ac:dyDescent="0.25">
      <c r="A8187" s="10">
        <v>44172.333333333336</v>
      </c>
      <c r="B8187" s="10">
        <f>DATE(1904,MONTH(Data_Warmte[[#This Row],[Datumtijd]]),DAY(Data_Warmte[[#This Row],[Datumtijd]]))+TIME(HOUR(Data_Warmte[[#This Row],[Datumtijd]]),MINUTE(Data_Warmte[[#This Row],[Datumtijd]]),SECOND(Data_Warmte[[#This Row],[Datumtijd]]))</f>
        <v>1803.3333333333333</v>
      </c>
      <c r="C8187" s="11">
        <v>2.993216E-4</v>
      </c>
      <c r="D8187" s="7">
        <f>Data_Warmte[[#This Row],[Fractie]]/MAX(Data_Warmte[Fractie])</f>
        <v>0.72466836165009296</v>
      </c>
    </row>
    <row r="8188" spans="1:4" x14ac:dyDescent="0.25">
      <c r="A8188" s="10">
        <v>44172.375</v>
      </c>
      <c r="B8188" s="10">
        <f>DATE(1904,MONTH(Data_Warmte[[#This Row],[Datumtijd]]),DAY(Data_Warmte[[#This Row],[Datumtijd]]))+TIME(HOUR(Data_Warmte[[#This Row],[Datumtijd]]),MINUTE(Data_Warmte[[#This Row],[Datumtijd]]),SECOND(Data_Warmte[[#This Row],[Datumtijd]]))</f>
        <v>1803.375</v>
      </c>
      <c r="C8188" s="11">
        <v>3.2267327999999996E-4</v>
      </c>
      <c r="D8188" s="7">
        <f>Data_Warmte[[#This Row],[Fractie]]/MAX(Data_Warmte[Fractie])</f>
        <v>0.7812036190033117</v>
      </c>
    </row>
    <row r="8189" spans="1:4" x14ac:dyDescent="0.25">
      <c r="A8189" s="10">
        <v>44172.416666666664</v>
      </c>
      <c r="B8189" s="10">
        <f>DATE(1904,MONTH(Data_Warmte[[#This Row],[Datumtijd]]),DAY(Data_Warmte[[#This Row],[Datumtijd]]))+TIME(HOUR(Data_Warmte[[#This Row],[Datumtijd]]),MINUTE(Data_Warmte[[#This Row],[Datumtijd]]),SECOND(Data_Warmte[[#This Row],[Datumtijd]]))</f>
        <v>1803.4166666666667</v>
      </c>
      <c r="C8189" s="11">
        <v>3.1736280000000002E-4</v>
      </c>
      <c r="D8189" s="7">
        <f>Data_Warmte[[#This Row],[Fractie]]/MAX(Data_Warmte[Fractie])</f>
        <v>0.76834675587958279</v>
      </c>
    </row>
    <row r="8190" spans="1:4" x14ac:dyDescent="0.25">
      <c r="A8190" s="10">
        <v>44172.458333333336</v>
      </c>
      <c r="B8190" s="10">
        <f>DATE(1904,MONTH(Data_Warmte[[#This Row],[Datumtijd]]),DAY(Data_Warmte[[#This Row],[Datumtijd]]))+TIME(HOUR(Data_Warmte[[#This Row],[Datumtijd]]),MINUTE(Data_Warmte[[#This Row],[Datumtijd]]),SECOND(Data_Warmte[[#This Row],[Datumtijd]]))</f>
        <v>1803.4583333333333</v>
      </c>
      <c r="C8190" s="11">
        <v>2.8489961999999999E-4</v>
      </c>
      <c r="D8190" s="7">
        <f>Data_Warmte[[#This Row],[Fractie]]/MAX(Data_Warmte[Fractie])</f>
        <v>0.68975222924150492</v>
      </c>
    </row>
    <row r="8191" spans="1:4" x14ac:dyDescent="0.25">
      <c r="A8191" s="10">
        <v>44172.5</v>
      </c>
      <c r="B8191" s="10">
        <f>DATE(1904,MONTH(Data_Warmte[[#This Row],[Datumtijd]]),DAY(Data_Warmte[[#This Row],[Datumtijd]]))+TIME(HOUR(Data_Warmte[[#This Row],[Datumtijd]]),MINUTE(Data_Warmte[[#This Row],[Datumtijd]]),SECOND(Data_Warmte[[#This Row],[Datumtijd]]))</f>
        <v>1803.5</v>
      </c>
      <c r="C8191" s="11">
        <v>2.6201627000000001E-4</v>
      </c>
      <c r="D8191" s="7">
        <f>Data_Warmte[[#This Row],[Fractie]]/MAX(Data_Warmte[Fractie])</f>
        <v>0.63435081566638829</v>
      </c>
    </row>
    <row r="8192" spans="1:4" x14ac:dyDescent="0.25">
      <c r="A8192" s="10">
        <v>44172.541666666664</v>
      </c>
      <c r="B8192" s="10">
        <f>DATE(1904,MONTH(Data_Warmte[[#This Row],[Datumtijd]]),DAY(Data_Warmte[[#This Row],[Datumtijd]]))+TIME(HOUR(Data_Warmte[[#This Row],[Datumtijd]]),MINUTE(Data_Warmte[[#This Row],[Datumtijd]]),SECOND(Data_Warmte[[#This Row],[Datumtijd]]))</f>
        <v>1803.5416666666667</v>
      </c>
      <c r="C8192" s="11">
        <v>2.4918425000000004E-4</v>
      </c>
      <c r="D8192" s="7">
        <f>Data_Warmte[[#This Row],[Fractie]]/MAX(Data_Warmte[Fractie])</f>
        <v>0.60328403361637517</v>
      </c>
    </row>
    <row r="8193" spans="1:4" x14ac:dyDescent="0.25">
      <c r="A8193" s="10">
        <v>44172.583333333336</v>
      </c>
      <c r="B8193" s="10">
        <f>DATE(1904,MONTH(Data_Warmte[[#This Row],[Datumtijd]]),DAY(Data_Warmte[[#This Row],[Datumtijd]]))+TIME(HOUR(Data_Warmte[[#This Row],[Datumtijd]]),MINUTE(Data_Warmte[[#This Row],[Datumtijd]]),SECOND(Data_Warmte[[#This Row],[Datumtijd]]))</f>
        <v>1803.5833333333333</v>
      </c>
      <c r="C8193" s="11">
        <v>2.4335694999999996E-4</v>
      </c>
      <c r="D8193" s="7">
        <f>Data_Warmte[[#This Row],[Fractie]]/MAX(Data_Warmte[Fractie])</f>
        <v>0.58917593068012319</v>
      </c>
    </row>
    <row r="8194" spans="1:4" x14ac:dyDescent="0.25">
      <c r="A8194" s="10">
        <v>44172.625</v>
      </c>
      <c r="B8194" s="10">
        <f>DATE(1904,MONTH(Data_Warmte[[#This Row],[Datumtijd]]),DAY(Data_Warmte[[#This Row],[Datumtijd]]))+TIME(HOUR(Data_Warmte[[#This Row],[Datumtijd]]),MINUTE(Data_Warmte[[#This Row],[Datumtijd]]),SECOND(Data_Warmte[[#This Row],[Datumtijd]]))</f>
        <v>1803.625</v>
      </c>
      <c r="C8194" s="11">
        <v>2.4502987999999997E-4</v>
      </c>
      <c r="D8194" s="7">
        <f>Data_Warmte[[#This Row],[Fractie]]/MAX(Data_Warmte[Fractie])</f>
        <v>0.59322615439353144</v>
      </c>
    </row>
    <row r="8195" spans="1:4" x14ac:dyDescent="0.25">
      <c r="A8195" s="10">
        <v>44172.666666666664</v>
      </c>
      <c r="B8195" s="10">
        <f>DATE(1904,MONTH(Data_Warmte[[#This Row],[Datumtijd]]),DAY(Data_Warmte[[#This Row],[Datumtijd]]))+TIME(HOUR(Data_Warmte[[#This Row],[Datumtijd]]),MINUTE(Data_Warmte[[#This Row],[Datumtijd]]),SECOND(Data_Warmte[[#This Row],[Datumtijd]]))</f>
        <v>1803.6666666666667</v>
      </c>
      <c r="C8195" s="11">
        <v>2.6232475000000002E-4</v>
      </c>
      <c r="D8195" s="7">
        <f>Data_Warmte[[#This Row],[Fractie]]/MAX(Data_Warmte[Fractie])</f>
        <v>0.6350976568439104</v>
      </c>
    </row>
    <row r="8196" spans="1:4" x14ac:dyDescent="0.25">
      <c r="A8196" s="10">
        <v>44172.708333333336</v>
      </c>
      <c r="B8196" s="10">
        <f>DATE(1904,MONTH(Data_Warmte[[#This Row],[Datumtijd]]),DAY(Data_Warmte[[#This Row],[Datumtijd]]))+TIME(HOUR(Data_Warmte[[#This Row],[Datumtijd]]),MINUTE(Data_Warmte[[#This Row],[Datumtijd]]),SECOND(Data_Warmte[[#This Row],[Datumtijd]]))</f>
        <v>1803.7083333333333</v>
      </c>
      <c r="C8196" s="11">
        <v>2.9852320000000004E-4</v>
      </c>
      <c r="D8196" s="7">
        <f>Data_Warmte[[#This Row],[Fractie]]/MAX(Data_Warmte[Fractie])</f>
        <v>0.72273540652777157</v>
      </c>
    </row>
    <row r="8197" spans="1:4" x14ac:dyDescent="0.25">
      <c r="A8197" s="10">
        <v>44172.75</v>
      </c>
      <c r="B8197" s="10">
        <f>DATE(1904,MONTH(Data_Warmte[[#This Row],[Datumtijd]]),DAY(Data_Warmte[[#This Row],[Datumtijd]]))+TIME(HOUR(Data_Warmte[[#This Row],[Datumtijd]]),MINUTE(Data_Warmte[[#This Row],[Datumtijd]]),SECOND(Data_Warmte[[#This Row],[Datumtijd]]))</f>
        <v>1803.75</v>
      </c>
      <c r="C8197" s="11">
        <v>3.1832553999999996E-4</v>
      </c>
      <c r="D8197" s="7">
        <f>Data_Warmte[[#This Row],[Fractie]]/MAX(Data_Warmte[Fractie])</f>
        <v>0.7706775840540111</v>
      </c>
    </row>
    <row r="8198" spans="1:4" x14ac:dyDescent="0.25">
      <c r="A8198" s="10">
        <v>44172.791666666664</v>
      </c>
      <c r="B8198" s="10">
        <f>DATE(1904,MONTH(Data_Warmte[[#This Row],[Datumtijd]]),DAY(Data_Warmte[[#This Row],[Datumtijd]]))+TIME(HOUR(Data_Warmte[[#This Row],[Datumtijd]]),MINUTE(Data_Warmte[[#This Row],[Datumtijd]]),SECOND(Data_Warmte[[#This Row],[Datumtijd]]))</f>
        <v>1803.7916666666667</v>
      </c>
      <c r="C8198" s="11">
        <v>3.0412979999999994E-4</v>
      </c>
      <c r="D8198" s="7">
        <f>Data_Warmte[[#This Row],[Fractie]]/MAX(Data_Warmte[Fractie])</f>
        <v>0.73630918682437341</v>
      </c>
    </row>
    <row r="8199" spans="1:4" x14ac:dyDescent="0.25">
      <c r="A8199" s="10">
        <v>44172.833333333336</v>
      </c>
      <c r="B8199" s="10">
        <f>DATE(1904,MONTH(Data_Warmte[[#This Row],[Datumtijd]]),DAY(Data_Warmte[[#This Row],[Datumtijd]]))+TIME(HOUR(Data_Warmte[[#This Row],[Datumtijd]]),MINUTE(Data_Warmte[[#This Row],[Datumtijd]]),SECOND(Data_Warmte[[#This Row],[Datumtijd]]))</f>
        <v>1803.8333333333333</v>
      </c>
      <c r="C8199" s="11">
        <v>2.9265539999999998E-4</v>
      </c>
      <c r="D8199" s="7">
        <f>Data_Warmte[[#This Row],[Fractie]]/MAX(Data_Warmte[Fractie])</f>
        <v>0.70852925163453817</v>
      </c>
    </row>
    <row r="8200" spans="1:4" x14ac:dyDescent="0.25">
      <c r="A8200" s="10">
        <v>44172.875</v>
      </c>
      <c r="B8200" s="10">
        <f>DATE(1904,MONTH(Data_Warmte[[#This Row],[Datumtijd]]),DAY(Data_Warmte[[#This Row],[Datumtijd]]))+TIME(HOUR(Data_Warmte[[#This Row],[Datumtijd]]),MINUTE(Data_Warmte[[#This Row],[Datumtijd]]),SECOND(Data_Warmte[[#This Row],[Datumtijd]]))</f>
        <v>1803.875</v>
      </c>
      <c r="C8200" s="11">
        <v>2.6285500000000004E-4</v>
      </c>
      <c r="D8200" s="7">
        <f>Data_Warmte[[#This Row],[Fractie]]/MAX(Data_Warmte[Fractie])</f>
        <v>0.63638141116957547</v>
      </c>
    </row>
    <row r="8201" spans="1:4" x14ac:dyDescent="0.25">
      <c r="A8201" s="10">
        <v>44172.916666666664</v>
      </c>
      <c r="B8201" s="10">
        <f>DATE(1904,MONTH(Data_Warmte[[#This Row],[Datumtijd]]),DAY(Data_Warmte[[#This Row],[Datumtijd]]))+TIME(HOUR(Data_Warmte[[#This Row],[Datumtijd]]),MINUTE(Data_Warmte[[#This Row],[Datumtijd]]),SECOND(Data_Warmte[[#This Row],[Datumtijd]]))</f>
        <v>1803.9166666666667</v>
      </c>
      <c r="C8201" s="11">
        <v>2.2228013999999998E-4</v>
      </c>
      <c r="D8201" s="7">
        <f>Data_Warmte[[#This Row],[Fractie]]/MAX(Data_Warmte[Fractie])</f>
        <v>0.53814821543501457</v>
      </c>
    </row>
    <row r="8202" spans="1:4" x14ac:dyDescent="0.25">
      <c r="A8202" s="10">
        <v>44172.958333333336</v>
      </c>
      <c r="B8202" s="10">
        <f>DATE(1904,MONTH(Data_Warmte[[#This Row],[Datumtijd]]),DAY(Data_Warmte[[#This Row],[Datumtijd]]))+TIME(HOUR(Data_Warmte[[#This Row],[Datumtijd]]),MINUTE(Data_Warmte[[#This Row],[Datumtijd]]),SECOND(Data_Warmte[[#This Row],[Datumtijd]]))</f>
        <v>1803.9583333333333</v>
      </c>
      <c r="C8202" s="11">
        <v>1.5922617999999998E-4</v>
      </c>
      <c r="D8202" s="7">
        <f>Data_Warmte[[#This Row],[Fractie]]/MAX(Data_Warmte[Fractie])</f>
        <v>0.38549230991817091</v>
      </c>
    </row>
    <row r="8203" spans="1:4" x14ac:dyDescent="0.25">
      <c r="A8203" s="10">
        <v>44173</v>
      </c>
      <c r="B8203" s="10">
        <f>DATE(1904,MONTH(Data_Warmte[[#This Row],[Datumtijd]]),DAY(Data_Warmte[[#This Row],[Datumtijd]]))+TIME(HOUR(Data_Warmte[[#This Row],[Datumtijd]]),MINUTE(Data_Warmte[[#This Row],[Datumtijd]]),SECOND(Data_Warmte[[#This Row],[Datumtijd]]))</f>
        <v>1804</v>
      </c>
      <c r="C8203" s="11">
        <v>9.5710880000000011E-5</v>
      </c>
      <c r="D8203" s="7">
        <f>Data_Warmte[[#This Row],[Fractie]]/MAX(Data_Warmte[Fractie])</f>
        <v>0.23171948366468925</v>
      </c>
    </row>
    <row r="8204" spans="1:4" x14ac:dyDescent="0.25">
      <c r="A8204" s="10">
        <v>44173.041666666664</v>
      </c>
      <c r="B8204" s="10">
        <f>DATE(1904,MONTH(Data_Warmte[[#This Row],[Datumtijd]]),DAY(Data_Warmte[[#This Row],[Datumtijd]]))+TIME(HOUR(Data_Warmte[[#This Row],[Datumtijd]]),MINUTE(Data_Warmte[[#This Row],[Datumtijd]]),SECOND(Data_Warmte[[#This Row],[Datumtijd]]))</f>
        <v>1804.0416666666667</v>
      </c>
      <c r="C8204" s="11">
        <v>7.5105120000000002E-5</v>
      </c>
      <c r="D8204" s="7">
        <f>Data_Warmte[[#This Row],[Fractie]]/MAX(Data_Warmte[Fractie])</f>
        <v>0.18183219741553441</v>
      </c>
    </row>
    <row r="8205" spans="1:4" x14ac:dyDescent="0.25">
      <c r="A8205" s="10">
        <v>44173.083333333336</v>
      </c>
      <c r="B8205" s="10">
        <f>DATE(1904,MONTH(Data_Warmte[[#This Row],[Datumtijd]]),DAY(Data_Warmte[[#This Row],[Datumtijd]]))+TIME(HOUR(Data_Warmte[[#This Row],[Datumtijd]]),MINUTE(Data_Warmte[[#This Row],[Datumtijd]]),SECOND(Data_Warmte[[#This Row],[Datumtijd]]))</f>
        <v>1804.0833333333333</v>
      </c>
      <c r="C8205" s="11">
        <v>7.8478600000000004E-5</v>
      </c>
      <c r="D8205" s="7">
        <f>Data_Warmte[[#This Row],[Fractie]]/MAX(Data_Warmte[Fractie])</f>
        <v>0.18999951385597627</v>
      </c>
    </row>
    <row r="8206" spans="1:4" x14ac:dyDescent="0.25">
      <c r="A8206" s="10">
        <v>44173.125</v>
      </c>
      <c r="B8206" s="10">
        <f>DATE(1904,MONTH(Data_Warmte[[#This Row],[Datumtijd]]),DAY(Data_Warmte[[#This Row],[Datumtijd]]))+TIME(HOUR(Data_Warmte[[#This Row],[Datumtijd]]),MINUTE(Data_Warmte[[#This Row],[Datumtijd]]),SECOND(Data_Warmte[[#This Row],[Datumtijd]]))</f>
        <v>1804.125</v>
      </c>
      <c r="C8206" s="11">
        <v>8.6543289999999995E-5</v>
      </c>
      <c r="D8206" s="7">
        <f>Data_Warmte[[#This Row],[Fractie]]/MAX(Data_Warmte[Fractie])</f>
        <v>0.2095244184720009</v>
      </c>
    </row>
    <row r="8207" spans="1:4" x14ac:dyDescent="0.25">
      <c r="A8207" s="10">
        <v>44173.166666666664</v>
      </c>
      <c r="B8207" s="10">
        <f>DATE(1904,MONTH(Data_Warmte[[#This Row],[Datumtijd]]),DAY(Data_Warmte[[#This Row],[Datumtijd]]))+TIME(HOUR(Data_Warmte[[#This Row],[Datumtijd]]),MINUTE(Data_Warmte[[#This Row],[Datumtijd]]),SECOND(Data_Warmte[[#This Row],[Datumtijd]]))</f>
        <v>1804.1666666666667</v>
      </c>
      <c r="C8207" s="11">
        <v>9.7586940000000009E-5</v>
      </c>
      <c r="D8207" s="7">
        <f>Data_Warmte[[#This Row],[Fractie]]/MAX(Data_Warmte[Fractie])</f>
        <v>0.23626149241566904</v>
      </c>
    </row>
    <row r="8208" spans="1:4" x14ac:dyDescent="0.25">
      <c r="A8208" s="10">
        <v>44173.208333333336</v>
      </c>
      <c r="B8208" s="10">
        <f>DATE(1904,MONTH(Data_Warmte[[#This Row],[Datumtijd]]),DAY(Data_Warmte[[#This Row],[Datumtijd]]))+TIME(HOUR(Data_Warmte[[#This Row],[Datumtijd]]),MINUTE(Data_Warmte[[#This Row],[Datumtijd]]),SECOND(Data_Warmte[[#This Row],[Datumtijd]]))</f>
        <v>1804.2083333333333</v>
      </c>
      <c r="C8208" s="11">
        <v>1.197036E-4</v>
      </c>
      <c r="D8208" s="7">
        <f>Data_Warmte[[#This Row],[Fractie]]/MAX(Data_Warmte[Fractie])</f>
        <v>0.28980672191922691</v>
      </c>
    </row>
    <row r="8209" spans="1:4" x14ac:dyDescent="0.25">
      <c r="A8209" s="10">
        <v>44173.25</v>
      </c>
      <c r="B8209" s="10">
        <f>DATE(1904,MONTH(Data_Warmte[[#This Row],[Datumtijd]]),DAY(Data_Warmte[[#This Row],[Datumtijd]]))+TIME(HOUR(Data_Warmte[[#This Row],[Datumtijd]]),MINUTE(Data_Warmte[[#This Row],[Datumtijd]]),SECOND(Data_Warmte[[#This Row],[Datumtijd]]))</f>
        <v>1804.25</v>
      </c>
      <c r="C8209" s="11">
        <v>1.7525698000000003E-4</v>
      </c>
      <c r="D8209" s="7">
        <f>Data_Warmte[[#This Row],[Fractie]]/MAX(Data_Warmte[Fractie])</f>
        <v>0.42430345342381948</v>
      </c>
    </row>
    <row r="8210" spans="1:4" x14ac:dyDescent="0.25">
      <c r="A8210" s="10">
        <v>44173.291666666664</v>
      </c>
      <c r="B8210" s="10">
        <f>DATE(1904,MONTH(Data_Warmte[[#This Row],[Datumtijd]]),DAY(Data_Warmte[[#This Row],[Datumtijd]]))+TIME(HOUR(Data_Warmte[[#This Row],[Datumtijd]]),MINUTE(Data_Warmte[[#This Row],[Datumtijd]]),SECOND(Data_Warmte[[#This Row],[Datumtijd]]))</f>
        <v>1804.2916666666667</v>
      </c>
      <c r="C8210" s="11">
        <v>2.5435569999999997E-4</v>
      </c>
      <c r="D8210" s="7">
        <f>Data_Warmte[[#This Row],[Fractie]]/MAX(Data_Warmte[Fractie])</f>
        <v>0.6158043001085205</v>
      </c>
    </row>
    <row r="8211" spans="1:4" x14ac:dyDescent="0.25">
      <c r="A8211" s="10">
        <v>44173.333333333336</v>
      </c>
      <c r="B8211" s="10">
        <f>DATE(1904,MONTH(Data_Warmte[[#This Row],[Datumtijd]]),DAY(Data_Warmte[[#This Row],[Datumtijd]]))+TIME(HOUR(Data_Warmte[[#This Row],[Datumtijd]]),MINUTE(Data_Warmte[[#This Row],[Datumtijd]]),SECOND(Data_Warmte[[#This Row],[Datumtijd]]))</f>
        <v>1804.3333333333333</v>
      </c>
      <c r="C8211" s="11">
        <v>3.1228069999999998E-4</v>
      </c>
      <c r="D8211" s="7">
        <f>Data_Warmte[[#This Row],[Fractie]]/MAX(Data_Warmte[Fractie])</f>
        <v>0.7560428089517901</v>
      </c>
    </row>
    <row r="8212" spans="1:4" x14ac:dyDescent="0.25">
      <c r="A8212" s="10">
        <v>44173.375</v>
      </c>
      <c r="B8212" s="10">
        <f>DATE(1904,MONTH(Data_Warmte[[#This Row],[Datumtijd]]),DAY(Data_Warmte[[#This Row],[Datumtijd]]))+TIME(HOUR(Data_Warmte[[#This Row],[Datumtijd]]),MINUTE(Data_Warmte[[#This Row],[Datumtijd]]),SECOND(Data_Warmte[[#This Row],[Datumtijd]]))</f>
        <v>1804.375</v>
      </c>
      <c r="C8212" s="11">
        <v>3.3302311999999995E-4</v>
      </c>
      <c r="D8212" s="7">
        <f>Data_Warmte[[#This Row],[Fractie]]/MAX(Data_Warmte[Fractie])</f>
        <v>0.80626095397726816</v>
      </c>
    </row>
    <row r="8213" spans="1:4" x14ac:dyDescent="0.25">
      <c r="A8213" s="10">
        <v>44173.416666666664</v>
      </c>
      <c r="B8213" s="10">
        <f>DATE(1904,MONTH(Data_Warmte[[#This Row],[Datumtijd]]),DAY(Data_Warmte[[#This Row],[Datumtijd]]))+TIME(HOUR(Data_Warmte[[#This Row],[Datumtijd]]),MINUTE(Data_Warmte[[#This Row],[Datumtijd]]),SECOND(Data_Warmte[[#This Row],[Datumtijd]]))</f>
        <v>1804.4166666666667</v>
      </c>
      <c r="C8213" s="11">
        <v>3.2453886000000001E-4</v>
      </c>
      <c r="D8213" s="7">
        <f>Data_Warmte[[#This Row],[Fractie]]/MAX(Data_Warmte[Fractie])</f>
        <v>0.78572025529727518</v>
      </c>
    </row>
    <row r="8214" spans="1:4" x14ac:dyDescent="0.25">
      <c r="A8214" s="10">
        <v>44173.458333333336</v>
      </c>
      <c r="B8214" s="10">
        <f>DATE(1904,MONTH(Data_Warmte[[#This Row],[Datumtijd]]),DAY(Data_Warmte[[#This Row],[Datumtijd]]))+TIME(HOUR(Data_Warmte[[#This Row],[Datumtijd]]),MINUTE(Data_Warmte[[#This Row],[Datumtijd]]),SECOND(Data_Warmte[[#This Row],[Datumtijd]]))</f>
        <v>1804.4583333333333</v>
      </c>
      <c r="C8214" s="11">
        <v>2.9080031999999999E-4</v>
      </c>
      <c r="D8214" s="7">
        <f>Data_Warmte[[#This Row],[Fractie]]/MAX(Data_Warmte[Fractie])</f>
        <v>0.70403803621831085</v>
      </c>
    </row>
    <row r="8215" spans="1:4" x14ac:dyDescent="0.25">
      <c r="A8215" s="10">
        <v>44173.5</v>
      </c>
      <c r="B8215" s="10">
        <f>DATE(1904,MONTH(Data_Warmte[[#This Row],[Datumtijd]]),DAY(Data_Warmte[[#This Row],[Datumtijd]]))+TIME(HOUR(Data_Warmte[[#This Row],[Datumtijd]]),MINUTE(Data_Warmte[[#This Row],[Datumtijd]]),SECOND(Data_Warmte[[#This Row],[Datumtijd]]))</f>
        <v>1804.5</v>
      </c>
      <c r="C8215" s="11">
        <v>2.6788760000000001E-4</v>
      </c>
      <c r="D8215" s="7">
        <f>Data_Warmte[[#This Row],[Fractie]]/MAX(Data_Warmte[Fractie])</f>
        <v>0.64856551681661279</v>
      </c>
    </row>
    <row r="8216" spans="1:4" x14ac:dyDescent="0.25">
      <c r="A8216" s="10">
        <v>44173.541666666664</v>
      </c>
      <c r="B8216" s="10">
        <f>DATE(1904,MONTH(Data_Warmte[[#This Row],[Datumtijd]]),DAY(Data_Warmte[[#This Row],[Datumtijd]]))+TIME(HOUR(Data_Warmte[[#This Row],[Datumtijd]]),MINUTE(Data_Warmte[[#This Row],[Datumtijd]]),SECOND(Data_Warmte[[#This Row],[Datumtijd]]))</f>
        <v>1804.5416666666667</v>
      </c>
      <c r="C8216" s="11">
        <v>2.5610645000000002E-4</v>
      </c>
      <c r="D8216" s="7">
        <f>Data_Warmte[[#This Row],[Fractie]]/MAX(Data_Warmte[Fractie])</f>
        <v>0.6200429288414917</v>
      </c>
    </row>
    <row r="8217" spans="1:4" x14ac:dyDescent="0.25">
      <c r="A8217" s="10">
        <v>44173.583333333336</v>
      </c>
      <c r="B8217" s="10">
        <f>DATE(1904,MONTH(Data_Warmte[[#This Row],[Datumtijd]]),DAY(Data_Warmte[[#This Row],[Datumtijd]]))+TIME(HOUR(Data_Warmte[[#This Row],[Datumtijd]]),MINUTE(Data_Warmte[[#This Row],[Datumtijd]]),SECOND(Data_Warmte[[#This Row],[Datumtijd]]))</f>
        <v>1804.5833333333333</v>
      </c>
      <c r="C8217" s="11">
        <v>2.4933870999999997E-4</v>
      </c>
      <c r="D8217" s="7">
        <f>Data_Warmte[[#This Row],[Fractie]]/MAX(Data_Warmte[Fractie])</f>
        <v>0.6036579868330505</v>
      </c>
    </row>
    <row r="8218" spans="1:4" x14ac:dyDescent="0.25">
      <c r="A8218" s="10">
        <v>44173.625</v>
      </c>
      <c r="B8218" s="10">
        <f>DATE(1904,MONTH(Data_Warmte[[#This Row],[Datumtijd]]),DAY(Data_Warmte[[#This Row],[Datumtijd]]))+TIME(HOUR(Data_Warmte[[#This Row],[Datumtijd]]),MINUTE(Data_Warmte[[#This Row],[Datumtijd]]),SECOND(Data_Warmte[[#This Row],[Datumtijd]]))</f>
        <v>1804.625</v>
      </c>
      <c r="C8218" s="11">
        <v>2.5544194000000001E-4</v>
      </c>
      <c r="D8218" s="7">
        <f>Data_Warmte[[#This Row],[Fractie]]/MAX(Data_Warmte[Fractie])</f>
        <v>0.61843412622584315</v>
      </c>
    </row>
    <row r="8219" spans="1:4" x14ac:dyDescent="0.25">
      <c r="A8219" s="10">
        <v>44173.666666666664</v>
      </c>
      <c r="B8219" s="10">
        <f>DATE(1904,MONTH(Data_Warmte[[#This Row],[Datumtijd]]),DAY(Data_Warmte[[#This Row],[Datumtijd]]))+TIME(HOUR(Data_Warmte[[#This Row],[Datumtijd]]),MINUTE(Data_Warmte[[#This Row],[Datumtijd]]),SECOND(Data_Warmte[[#This Row],[Datumtijd]]))</f>
        <v>1804.6666666666667</v>
      </c>
      <c r="C8219" s="11">
        <v>2.7835545999999999E-4</v>
      </c>
      <c r="D8219" s="7">
        <f>Data_Warmte[[#This Row],[Fractie]]/MAX(Data_Warmte[Fractie])</f>
        <v>0.67390858245632113</v>
      </c>
    </row>
    <row r="8220" spans="1:4" x14ac:dyDescent="0.25">
      <c r="A8220" s="10">
        <v>44173.708333333336</v>
      </c>
      <c r="B8220" s="10">
        <f>DATE(1904,MONTH(Data_Warmte[[#This Row],[Datumtijd]]),DAY(Data_Warmte[[#This Row],[Datumtijd]]))+TIME(HOUR(Data_Warmte[[#This Row],[Datumtijd]]),MINUTE(Data_Warmte[[#This Row],[Datumtijd]]),SECOND(Data_Warmte[[#This Row],[Datumtijd]]))</f>
        <v>1804.7083333333333</v>
      </c>
      <c r="C8220" s="11">
        <v>3.1193615000000001E-4</v>
      </c>
      <c r="D8220" s="7">
        <f>Data_Warmte[[#This Row],[Fractie]]/MAX(Data_Warmte[Fractie])</f>
        <v>0.75520864100665519</v>
      </c>
    </row>
    <row r="8221" spans="1:4" x14ac:dyDescent="0.25">
      <c r="A8221" s="10">
        <v>44173.75</v>
      </c>
      <c r="B8221" s="10">
        <f>DATE(1904,MONTH(Data_Warmte[[#This Row],[Datumtijd]]),DAY(Data_Warmte[[#This Row],[Datumtijd]]))+TIME(HOUR(Data_Warmte[[#This Row],[Datumtijd]]),MINUTE(Data_Warmte[[#This Row],[Datumtijd]]),SECOND(Data_Warmte[[#This Row],[Datumtijd]]))</f>
        <v>1804.75</v>
      </c>
      <c r="C8221" s="11">
        <v>3.3260398000000004E-4</v>
      </c>
      <c r="D8221" s="7">
        <f>Data_Warmte[[#This Row],[Fractie]]/MAX(Data_Warmte[Fractie])</f>
        <v>0.80524620095876909</v>
      </c>
    </row>
    <row r="8222" spans="1:4" x14ac:dyDescent="0.25">
      <c r="A8222" s="10">
        <v>44173.791666666664</v>
      </c>
      <c r="B8222" s="10">
        <f>DATE(1904,MONTH(Data_Warmte[[#This Row],[Datumtijd]]),DAY(Data_Warmte[[#This Row],[Datumtijd]]))+TIME(HOUR(Data_Warmte[[#This Row],[Datumtijd]]),MINUTE(Data_Warmte[[#This Row],[Datumtijd]]),SECOND(Data_Warmte[[#This Row],[Datumtijd]]))</f>
        <v>1804.7916666666667</v>
      </c>
      <c r="C8222" s="11">
        <v>3.1590204000000002E-4</v>
      </c>
      <c r="D8222" s="7">
        <f>Data_Warmte[[#This Row],[Fractie]]/MAX(Data_Warmte[Fractie])</f>
        <v>0.76481020336895877</v>
      </c>
    </row>
    <row r="8223" spans="1:4" x14ac:dyDescent="0.25">
      <c r="A8223" s="10">
        <v>44173.833333333336</v>
      </c>
      <c r="B8223" s="10">
        <f>DATE(1904,MONTH(Data_Warmte[[#This Row],[Datumtijd]]),DAY(Data_Warmte[[#This Row],[Datumtijd]]))+TIME(HOUR(Data_Warmte[[#This Row],[Datumtijd]]),MINUTE(Data_Warmte[[#This Row],[Datumtijd]]),SECOND(Data_Warmte[[#This Row],[Datumtijd]]))</f>
        <v>1804.8333333333333</v>
      </c>
      <c r="C8223" s="11">
        <v>3.0299199000000001E-4</v>
      </c>
      <c r="D8223" s="7">
        <f>Data_Warmte[[#This Row],[Fractie]]/MAX(Data_Warmte[Fractie])</f>
        <v>0.73355450788182797</v>
      </c>
    </row>
    <row r="8224" spans="1:4" x14ac:dyDescent="0.25">
      <c r="A8224" s="10">
        <v>44173.875</v>
      </c>
      <c r="B8224" s="10">
        <f>DATE(1904,MONTH(Data_Warmte[[#This Row],[Datumtijd]]),DAY(Data_Warmte[[#This Row],[Datumtijd]]))+TIME(HOUR(Data_Warmte[[#This Row],[Datumtijd]]),MINUTE(Data_Warmte[[#This Row],[Datumtijd]]),SECOND(Data_Warmte[[#This Row],[Datumtijd]]))</f>
        <v>1804.875</v>
      </c>
      <c r="C8224" s="11">
        <v>2.6830225000000002E-4</v>
      </c>
      <c r="D8224" s="7">
        <f>Data_Warmte[[#This Row],[Fractie]]/MAX(Data_Warmte[Fractie])</f>
        <v>0.64956939938358493</v>
      </c>
    </row>
    <row r="8225" spans="1:4" x14ac:dyDescent="0.25">
      <c r="A8225" s="10">
        <v>44173.916666666664</v>
      </c>
      <c r="B8225" s="10">
        <f>DATE(1904,MONTH(Data_Warmte[[#This Row],[Datumtijd]]),DAY(Data_Warmte[[#This Row],[Datumtijd]]))+TIME(HOUR(Data_Warmte[[#This Row],[Datumtijd]]),MINUTE(Data_Warmte[[#This Row],[Datumtijd]]),SECOND(Data_Warmte[[#This Row],[Datumtijd]]))</f>
        <v>1804.9166666666667</v>
      </c>
      <c r="C8225" s="11">
        <v>2.2863809999999998E-4</v>
      </c>
      <c r="D8225" s="7">
        <f>Data_Warmte[[#This Row],[Fractie]]/MAX(Data_Warmte[Fractie])</f>
        <v>0.55354106532168112</v>
      </c>
    </row>
    <row r="8226" spans="1:4" x14ac:dyDescent="0.25">
      <c r="A8226" s="10">
        <v>44173.958333333336</v>
      </c>
      <c r="B8226" s="10">
        <f>DATE(1904,MONTH(Data_Warmte[[#This Row],[Datumtijd]]),DAY(Data_Warmte[[#This Row],[Datumtijd]]))+TIME(HOUR(Data_Warmte[[#This Row],[Datumtijd]]),MINUTE(Data_Warmte[[#This Row],[Datumtijd]]),SECOND(Data_Warmte[[#This Row],[Datumtijd]]))</f>
        <v>1804.9583333333333</v>
      </c>
      <c r="C8226" s="11">
        <v>1.6294294E-4</v>
      </c>
      <c r="D8226" s="7">
        <f>Data_Warmte[[#This Row],[Fractie]]/MAX(Data_Warmte[Fractie])</f>
        <v>0.39449071958805976</v>
      </c>
    </row>
    <row r="8227" spans="1:4" x14ac:dyDescent="0.25">
      <c r="A8227" s="10">
        <v>44174</v>
      </c>
      <c r="B8227" s="10">
        <f>DATE(1904,MONTH(Data_Warmte[[#This Row],[Datumtijd]]),DAY(Data_Warmte[[#This Row],[Datumtijd]]))+TIME(HOUR(Data_Warmte[[#This Row],[Datumtijd]]),MINUTE(Data_Warmte[[#This Row],[Datumtijd]]),SECOND(Data_Warmte[[#This Row],[Datumtijd]]))</f>
        <v>1805</v>
      </c>
      <c r="C8227" s="11">
        <v>9.7579539999999992E-5</v>
      </c>
      <c r="D8227" s="7">
        <f>Data_Warmte[[#This Row],[Fractie]]/MAX(Data_Warmte[Fractie])</f>
        <v>0.23624357674945509</v>
      </c>
    </row>
    <row r="8228" spans="1:4" x14ac:dyDescent="0.25">
      <c r="A8228" s="10">
        <v>44174.041666666664</v>
      </c>
      <c r="B8228" s="10">
        <f>DATE(1904,MONTH(Data_Warmte[[#This Row],[Datumtijd]]),DAY(Data_Warmte[[#This Row],[Datumtijd]]))+TIME(HOUR(Data_Warmte[[#This Row],[Datumtijd]]),MINUTE(Data_Warmte[[#This Row],[Datumtijd]]),SECOND(Data_Warmte[[#This Row],[Datumtijd]]))</f>
        <v>1805.0416666666667</v>
      </c>
      <c r="C8228" s="11">
        <v>7.6856640000000001E-5</v>
      </c>
      <c r="D8228" s="7">
        <f>Data_Warmte[[#This Row],[Fractie]]/MAX(Data_Warmte[Fractie])</f>
        <v>0.18607269034620622</v>
      </c>
    </row>
    <row r="8229" spans="1:4" x14ac:dyDescent="0.25">
      <c r="A8229" s="10">
        <v>44174.083333333336</v>
      </c>
      <c r="B8229" s="10">
        <f>DATE(1904,MONTH(Data_Warmte[[#This Row],[Datumtijd]]),DAY(Data_Warmte[[#This Row],[Datumtijd]]))+TIME(HOUR(Data_Warmte[[#This Row],[Datumtijd]]),MINUTE(Data_Warmte[[#This Row],[Datumtijd]]),SECOND(Data_Warmte[[#This Row],[Datumtijd]]))</f>
        <v>1805.0833333333333</v>
      </c>
      <c r="C8229" s="11">
        <v>8.0039000000000011E-5</v>
      </c>
      <c r="D8229" s="7">
        <f>Data_Warmte[[#This Row],[Fractie]]/MAX(Data_Warmte[Fractie])</f>
        <v>0.19377729839113447</v>
      </c>
    </row>
    <row r="8230" spans="1:4" x14ac:dyDescent="0.25">
      <c r="A8230" s="10">
        <v>44174.125</v>
      </c>
      <c r="B8230" s="10">
        <f>DATE(1904,MONTH(Data_Warmte[[#This Row],[Datumtijd]]),DAY(Data_Warmte[[#This Row],[Datumtijd]]))+TIME(HOUR(Data_Warmte[[#This Row],[Datumtijd]]),MINUTE(Data_Warmte[[#This Row],[Datumtijd]]),SECOND(Data_Warmte[[#This Row],[Datumtijd]]))</f>
        <v>1805.125</v>
      </c>
      <c r="C8230" s="11">
        <v>8.8645600000000004E-5</v>
      </c>
      <c r="D8230" s="7">
        <f>Data_Warmte[[#This Row],[Fractie]]/MAX(Data_Warmte[Fractie])</f>
        <v>0.21461418661229084</v>
      </c>
    </row>
    <row r="8231" spans="1:4" x14ac:dyDescent="0.25">
      <c r="A8231" s="10">
        <v>44174.166666666664</v>
      </c>
      <c r="B8231" s="10">
        <f>DATE(1904,MONTH(Data_Warmte[[#This Row],[Datumtijd]]),DAY(Data_Warmte[[#This Row],[Datumtijd]]))+TIME(HOUR(Data_Warmte[[#This Row],[Datumtijd]]),MINUTE(Data_Warmte[[#This Row],[Datumtijd]]),SECOND(Data_Warmte[[#This Row],[Datumtijd]]))</f>
        <v>1805.1666666666667</v>
      </c>
      <c r="C8231" s="11">
        <v>1.0036085000000001E-4</v>
      </c>
      <c r="D8231" s="7">
        <f>Data_Warmte[[#This Row],[Fractie]]/MAX(Data_Warmte[Fractie])</f>
        <v>0.24297722831666921</v>
      </c>
    </row>
    <row r="8232" spans="1:4" x14ac:dyDescent="0.25">
      <c r="A8232" s="10">
        <v>44174.208333333336</v>
      </c>
      <c r="B8232" s="10">
        <f>DATE(1904,MONTH(Data_Warmte[[#This Row],[Datumtijd]]),DAY(Data_Warmte[[#This Row],[Datumtijd]]))+TIME(HOUR(Data_Warmte[[#This Row],[Datumtijd]]),MINUTE(Data_Warmte[[#This Row],[Datumtijd]]),SECOND(Data_Warmte[[#This Row],[Datumtijd]]))</f>
        <v>1805.2083333333333</v>
      </c>
      <c r="C8232" s="11">
        <v>1.228232E-4</v>
      </c>
      <c r="D8232" s="7">
        <f>Data_Warmte[[#This Row],[Fractie]]/MAX(Data_Warmte[Fractie])</f>
        <v>0.29735938574637344</v>
      </c>
    </row>
    <row r="8233" spans="1:4" x14ac:dyDescent="0.25">
      <c r="A8233" s="10">
        <v>44174.25</v>
      </c>
      <c r="B8233" s="10">
        <f>DATE(1904,MONTH(Data_Warmte[[#This Row],[Datumtijd]]),DAY(Data_Warmte[[#This Row],[Datumtijd]]))+TIME(HOUR(Data_Warmte[[#This Row],[Datumtijd]]),MINUTE(Data_Warmte[[#This Row],[Datumtijd]]),SECOND(Data_Warmte[[#This Row],[Datumtijd]]))</f>
        <v>1805.25</v>
      </c>
      <c r="C8233" s="11">
        <v>1.7758155999999999E-4</v>
      </c>
      <c r="D8233" s="7">
        <f>Data_Warmte[[#This Row],[Fractie]]/MAX(Data_Warmte[Fractie])</f>
        <v>0.42993134523023951</v>
      </c>
    </row>
    <row r="8234" spans="1:4" x14ac:dyDescent="0.25">
      <c r="A8234" s="10">
        <v>44174.291666666664</v>
      </c>
      <c r="B8234" s="10">
        <f>DATE(1904,MONTH(Data_Warmte[[#This Row],[Datumtijd]]),DAY(Data_Warmte[[#This Row],[Datumtijd]]))+TIME(HOUR(Data_Warmte[[#This Row],[Datumtijd]]),MINUTE(Data_Warmte[[#This Row],[Datumtijd]]),SECOND(Data_Warmte[[#This Row],[Datumtijd]]))</f>
        <v>1805.2916666666667</v>
      </c>
      <c r="C8234" s="11">
        <v>2.5783219999999995E-4</v>
      </c>
      <c r="D8234" s="7">
        <f>Data_Warmte[[#This Row],[Fractie]]/MAX(Data_Warmte[Fractie])</f>
        <v>0.62422103167509146</v>
      </c>
    </row>
    <row r="8235" spans="1:4" x14ac:dyDescent="0.25">
      <c r="A8235" s="10">
        <v>44174.333333333336</v>
      </c>
      <c r="B8235" s="10">
        <f>DATE(1904,MONTH(Data_Warmte[[#This Row],[Datumtijd]]),DAY(Data_Warmte[[#This Row],[Datumtijd]]))+TIME(HOUR(Data_Warmte[[#This Row],[Datumtijd]]),MINUTE(Data_Warmte[[#This Row],[Datumtijd]]),SECOND(Data_Warmte[[#This Row],[Datumtijd]]))</f>
        <v>1805.3333333333333</v>
      </c>
      <c r="C8235" s="11">
        <v>3.1389770000000002E-4</v>
      </c>
      <c r="D8235" s="7">
        <f>Data_Warmte[[#This Row],[Fractie]]/MAX(Data_Warmte[Fractie])</f>
        <v>0.75995762412312506</v>
      </c>
    </row>
    <row r="8236" spans="1:4" x14ac:dyDescent="0.25">
      <c r="A8236" s="10">
        <v>44174.375</v>
      </c>
      <c r="B8236" s="10">
        <f>DATE(1904,MONTH(Data_Warmte[[#This Row],[Datumtijd]]),DAY(Data_Warmte[[#This Row],[Datumtijd]]))+TIME(HOUR(Data_Warmte[[#This Row],[Datumtijd]]),MINUTE(Data_Warmte[[#This Row],[Datumtijd]]),SECOND(Data_Warmte[[#This Row],[Datumtijd]]))</f>
        <v>1805.375</v>
      </c>
      <c r="C8236" s="11">
        <v>3.3670902999999997E-4</v>
      </c>
      <c r="D8236" s="7">
        <f>Data_Warmte[[#This Row],[Fractie]]/MAX(Data_Warmte[Fractie])</f>
        <v>0.8151846746873328</v>
      </c>
    </row>
    <row r="8237" spans="1:4" x14ac:dyDescent="0.25">
      <c r="A8237" s="10">
        <v>44174.416666666664</v>
      </c>
      <c r="B8237" s="10">
        <f>DATE(1904,MONTH(Data_Warmte[[#This Row],[Datumtijd]]),DAY(Data_Warmte[[#This Row],[Datumtijd]]))+TIME(HOUR(Data_Warmte[[#This Row],[Datumtijd]]),MINUTE(Data_Warmte[[#This Row],[Datumtijd]]),SECOND(Data_Warmte[[#This Row],[Datumtijd]]))</f>
        <v>1805.4166666666667</v>
      </c>
      <c r="C8237" s="11">
        <v>3.3072852000000006E-4</v>
      </c>
      <c r="D8237" s="7">
        <f>Data_Warmte[[#This Row],[Fractie]]/MAX(Data_Warmte[Fractie])</f>
        <v>0.80070564482937423</v>
      </c>
    </row>
    <row r="8238" spans="1:4" x14ac:dyDescent="0.25">
      <c r="A8238" s="10">
        <v>44174.458333333336</v>
      </c>
      <c r="B8238" s="10">
        <f>DATE(1904,MONTH(Data_Warmte[[#This Row],[Datumtijd]]),DAY(Data_Warmte[[#This Row],[Datumtijd]]))+TIME(HOUR(Data_Warmte[[#This Row],[Datumtijd]]),MINUTE(Data_Warmte[[#This Row],[Datumtijd]]),SECOND(Data_Warmte[[#This Row],[Datumtijd]]))</f>
        <v>1805.4583333333333</v>
      </c>
      <c r="C8238" s="11">
        <v>2.9450271999999998E-4</v>
      </c>
      <c r="D8238" s="7">
        <f>Data_Warmte[[#This Row],[Fractie]]/MAX(Data_Warmte[Fractie])</f>
        <v>0.71300167981160079</v>
      </c>
    </row>
    <row r="8239" spans="1:4" x14ac:dyDescent="0.25">
      <c r="A8239" s="10">
        <v>44174.5</v>
      </c>
      <c r="B8239" s="10">
        <f>DATE(1904,MONTH(Data_Warmte[[#This Row],[Datumtijd]]),DAY(Data_Warmte[[#This Row],[Datumtijd]]))+TIME(HOUR(Data_Warmte[[#This Row],[Datumtijd]]),MINUTE(Data_Warmte[[#This Row],[Datumtijd]]),SECOND(Data_Warmte[[#This Row],[Datumtijd]]))</f>
        <v>1805.5</v>
      </c>
      <c r="C8239" s="11">
        <v>2.7010859E-4</v>
      </c>
      <c r="D8239" s="7">
        <f>Data_Warmte[[#This Row],[Fractie]]/MAX(Data_Warmte[Fractie])</f>
        <v>0.65394261350639804</v>
      </c>
    </row>
    <row r="8240" spans="1:4" x14ac:dyDescent="0.25">
      <c r="A8240" s="10">
        <v>44174.541666666664</v>
      </c>
      <c r="B8240" s="10">
        <f>DATE(1904,MONTH(Data_Warmte[[#This Row],[Datumtijd]]),DAY(Data_Warmte[[#This Row],[Datumtijd]]))+TIME(HOUR(Data_Warmte[[#This Row],[Datumtijd]]),MINUTE(Data_Warmte[[#This Row],[Datumtijd]]),SECOND(Data_Warmte[[#This Row],[Datumtijd]]))</f>
        <v>1805.5416666666667</v>
      </c>
      <c r="C8240" s="11">
        <v>2.5691960000000003E-4</v>
      </c>
      <c r="D8240" s="7">
        <f>Data_Warmte[[#This Row],[Fractie]]/MAX(Data_Warmte[Fractie])</f>
        <v>0.62201159424444219</v>
      </c>
    </row>
    <row r="8241" spans="1:4" x14ac:dyDescent="0.25">
      <c r="A8241" s="10">
        <v>44174.583333333336</v>
      </c>
      <c r="B8241" s="10">
        <f>DATE(1904,MONTH(Data_Warmte[[#This Row],[Datumtijd]]),DAY(Data_Warmte[[#This Row],[Datumtijd]]))+TIME(HOUR(Data_Warmte[[#This Row],[Datumtijd]]),MINUTE(Data_Warmte[[#This Row],[Datumtijd]]),SECOND(Data_Warmte[[#This Row],[Datumtijd]]))</f>
        <v>1805.5833333333333</v>
      </c>
      <c r="C8241" s="11">
        <v>2.5135339999999998E-4</v>
      </c>
      <c r="D8241" s="7">
        <f>Data_Warmte[[#This Row],[Fractie]]/MAX(Data_Warmte[Fractie])</f>
        <v>0.60853562380122395</v>
      </c>
    </row>
    <row r="8242" spans="1:4" x14ac:dyDescent="0.25">
      <c r="A8242" s="10">
        <v>44174.625</v>
      </c>
      <c r="B8242" s="10">
        <f>DATE(1904,MONTH(Data_Warmte[[#This Row],[Datumtijd]]),DAY(Data_Warmte[[#This Row],[Datumtijd]]))+TIME(HOUR(Data_Warmte[[#This Row],[Datumtijd]]),MINUTE(Data_Warmte[[#This Row],[Datumtijd]]),SECOND(Data_Warmte[[#This Row],[Datumtijd]]))</f>
        <v>1805.625</v>
      </c>
      <c r="C8242" s="11">
        <v>2.5941861999999999E-4</v>
      </c>
      <c r="D8242" s="7">
        <f>Data_Warmte[[#This Row],[Fractie]]/MAX(Data_Warmte[Fractie])</f>
        <v>0.62806181156631535</v>
      </c>
    </row>
    <row r="8243" spans="1:4" x14ac:dyDescent="0.25">
      <c r="A8243" s="10">
        <v>44174.666666666664</v>
      </c>
      <c r="B8243" s="10">
        <f>DATE(1904,MONTH(Data_Warmte[[#This Row],[Datumtijd]]),DAY(Data_Warmte[[#This Row],[Datumtijd]]))+TIME(HOUR(Data_Warmte[[#This Row],[Datumtijd]]),MINUTE(Data_Warmte[[#This Row],[Datumtijd]]),SECOND(Data_Warmte[[#This Row],[Datumtijd]]))</f>
        <v>1805.6666666666667</v>
      </c>
      <c r="C8243" s="11">
        <v>2.8068640000000002E-4</v>
      </c>
      <c r="D8243" s="7">
        <f>Data_Warmte[[#This Row],[Fractie]]/MAX(Data_Warmte[Fractie])</f>
        <v>0.67955187205154133</v>
      </c>
    </row>
    <row r="8244" spans="1:4" x14ac:dyDescent="0.25">
      <c r="A8244" s="10">
        <v>44174.708333333336</v>
      </c>
      <c r="B8244" s="10">
        <f>DATE(1904,MONTH(Data_Warmte[[#This Row],[Datumtijd]]),DAY(Data_Warmte[[#This Row],[Datumtijd]]))+TIME(HOUR(Data_Warmte[[#This Row],[Datumtijd]]),MINUTE(Data_Warmte[[#This Row],[Datumtijd]]),SECOND(Data_Warmte[[#This Row],[Datumtijd]]))</f>
        <v>1805.7083333333333</v>
      </c>
      <c r="C8244" s="11">
        <v>3.1819705000000001E-4</v>
      </c>
      <c r="D8244" s="7">
        <f>Data_Warmte[[#This Row],[Fractie]]/MAX(Data_Warmte[Fractie])</f>
        <v>0.77036650514160254</v>
      </c>
    </row>
    <row r="8245" spans="1:4" x14ac:dyDescent="0.25">
      <c r="A8245" s="10">
        <v>44174.75</v>
      </c>
      <c r="B8245" s="10">
        <f>DATE(1904,MONTH(Data_Warmte[[#This Row],[Datumtijd]]),DAY(Data_Warmte[[#This Row],[Datumtijd]]))+TIME(HOUR(Data_Warmte[[#This Row],[Datumtijd]]),MINUTE(Data_Warmte[[#This Row],[Datumtijd]]),SECOND(Data_Warmte[[#This Row],[Datumtijd]]))</f>
        <v>1805.75</v>
      </c>
      <c r="C8245" s="11">
        <v>3.3663238000000001E-4</v>
      </c>
      <c r="D8245" s="7">
        <f>Data_Warmte[[#This Row],[Fractie]]/MAX(Data_Warmte[Fractie])</f>
        <v>0.81499910227986061</v>
      </c>
    </row>
    <row r="8246" spans="1:4" x14ac:dyDescent="0.25">
      <c r="A8246" s="10">
        <v>44174.791666666664</v>
      </c>
      <c r="B8246" s="10">
        <f>DATE(1904,MONTH(Data_Warmte[[#This Row],[Datumtijd]]),DAY(Data_Warmte[[#This Row],[Datumtijd]]))+TIME(HOUR(Data_Warmte[[#This Row],[Datumtijd]]),MINUTE(Data_Warmte[[#This Row],[Datumtijd]]),SECOND(Data_Warmte[[#This Row],[Datumtijd]]))</f>
        <v>1805.7916666666667</v>
      </c>
      <c r="C8246" s="11">
        <v>3.2309136000000004E-4</v>
      </c>
      <c r="D8246" s="7">
        <f>Data_Warmte[[#This Row],[Fractie]]/MAX(Data_Warmte[Fractie])</f>
        <v>0.78221580572367777</v>
      </c>
    </row>
    <row r="8247" spans="1:4" x14ac:dyDescent="0.25">
      <c r="A8247" s="10">
        <v>44174.833333333336</v>
      </c>
      <c r="B8247" s="10">
        <f>DATE(1904,MONTH(Data_Warmte[[#This Row],[Datumtijd]]),DAY(Data_Warmte[[#This Row],[Datumtijd]]))+TIME(HOUR(Data_Warmte[[#This Row],[Datumtijd]]),MINUTE(Data_Warmte[[#This Row],[Datumtijd]]),SECOND(Data_Warmte[[#This Row],[Datumtijd]]))</f>
        <v>1805.8333333333333</v>
      </c>
      <c r="C8247" s="11">
        <v>3.1148662999999995E-4</v>
      </c>
      <c r="D8247" s="7">
        <f>Data_Warmte[[#This Row],[Fractie]]/MAX(Data_Warmte[Fractie])</f>
        <v>0.75412033691523983</v>
      </c>
    </row>
    <row r="8248" spans="1:4" x14ac:dyDescent="0.25">
      <c r="A8248" s="10">
        <v>44174.875</v>
      </c>
      <c r="B8248" s="10">
        <f>DATE(1904,MONTH(Data_Warmte[[#This Row],[Datumtijd]]),DAY(Data_Warmte[[#This Row],[Datumtijd]]))+TIME(HOUR(Data_Warmte[[#This Row],[Datumtijd]]),MINUTE(Data_Warmte[[#This Row],[Datumtijd]]),SECOND(Data_Warmte[[#This Row],[Datumtijd]]))</f>
        <v>1805.875</v>
      </c>
      <c r="C8248" s="11">
        <v>2.7899425000000005E-4</v>
      </c>
      <c r="D8248" s="7">
        <f>Data_Warmte[[#This Row],[Fractie]]/MAX(Data_Warmte[Fractie])</f>
        <v>0.67545511602669661</v>
      </c>
    </row>
    <row r="8249" spans="1:4" x14ac:dyDescent="0.25">
      <c r="A8249" s="10">
        <v>44174.916666666664</v>
      </c>
      <c r="B8249" s="10">
        <f>DATE(1904,MONTH(Data_Warmte[[#This Row],[Datumtijd]]),DAY(Data_Warmte[[#This Row],[Datumtijd]]))+TIME(HOUR(Data_Warmte[[#This Row],[Datumtijd]]),MINUTE(Data_Warmte[[#This Row],[Datumtijd]]),SECOND(Data_Warmte[[#This Row],[Datumtijd]]))</f>
        <v>1805.9166666666667</v>
      </c>
      <c r="C8249" s="11">
        <v>2.3695094999999998E-4</v>
      </c>
      <c r="D8249" s="7">
        <f>Data_Warmte[[#This Row],[Fractie]]/MAX(Data_Warmte[Fractie])</f>
        <v>0.57366677422522483</v>
      </c>
    </row>
    <row r="8250" spans="1:4" x14ac:dyDescent="0.25">
      <c r="A8250" s="10">
        <v>44174.958333333336</v>
      </c>
      <c r="B8250" s="10">
        <f>DATE(1904,MONTH(Data_Warmte[[#This Row],[Datumtijd]]),DAY(Data_Warmte[[#This Row],[Datumtijd]]))+TIME(HOUR(Data_Warmte[[#This Row],[Datumtijd]]),MINUTE(Data_Warmte[[#This Row],[Datumtijd]]),SECOND(Data_Warmte[[#This Row],[Datumtijd]]))</f>
        <v>1805.9583333333333</v>
      </c>
      <c r="C8250" s="11">
        <v>1.6969110000000001E-4</v>
      </c>
      <c r="D8250" s="7">
        <f>Data_Warmte[[#This Row],[Fractie]]/MAX(Data_Warmte[Fractie])</f>
        <v>0.41082825771211329</v>
      </c>
    </row>
    <row r="8251" spans="1:4" x14ac:dyDescent="0.25">
      <c r="A8251" s="10">
        <v>44175</v>
      </c>
      <c r="B8251" s="10">
        <f>DATE(1904,MONTH(Data_Warmte[[#This Row],[Datumtijd]]),DAY(Data_Warmte[[#This Row],[Datumtijd]]))+TIME(HOUR(Data_Warmte[[#This Row],[Datumtijd]]),MINUTE(Data_Warmte[[#This Row],[Datumtijd]]),SECOND(Data_Warmte[[#This Row],[Datumtijd]]))</f>
        <v>1806</v>
      </c>
      <c r="C8251" s="11">
        <v>1.0173390000000001E-4</v>
      </c>
      <c r="D8251" s="7">
        <f>Data_Warmte[[#This Row],[Fractie]]/MAX(Data_Warmte[Fractie])</f>
        <v>0.24630143176193897</v>
      </c>
    </row>
    <row r="8252" spans="1:4" x14ac:dyDescent="0.25">
      <c r="A8252" s="10">
        <v>44175.041666666664</v>
      </c>
      <c r="B8252" s="10">
        <f>DATE(1904,MONTH(Data_Warmte[[#This Row],[Datumtijd]]),DAY(Data_Warmte[[#This Row],[Datumtijd]]))+TIME(HOUR(Data_Warmte[[#This Row],[Datumtijd]]),MINUTE(Data_Warmte[[#This Row],[Datumtijd]]),SECOND(Data_Warmte[[#This Row],[Datumtijd]]))</f>
        <v>1806.0416666666667</v>
      </c>
      <c r="C8252" s="11">
        <v>7.9896879999999989E-5</v>
      </c>
      <c r="D8252" s="7">
        <f>Data_Warmte[[#This Row],[Fractie]]/MAX(Data_Warmte[Fractie])</f>
        <v>0.19343322075838854</v>
      </c>
    </row>
    <row r="8253" spans="1:4" x14ac:dyDescent="0.25">
      <c r="A8253" s="10">
        <v>44175.083333333336</v>
      </c>
      <c r="B8253" s="10">
        <f>DATE(1904,MONTH(Data_Warmte[[#This Row],[Datumtijd]]),DAY(Data_Warmte[[#This Row],[Datumtijd]]))+TIME(HOUR(Data_Warmte[[#This Row],[Datumtijd]]),MINUTE(Data_Warmte[[#This Row],[Datumtijd]]),SECOND(Data_Warmte[[#This Row],[Datumtijd]]))</f>
        <v>1806.0833333333333</v>
      </c>
      <c r="C8253" s="11">
        <v>8.4197299999999988E-5</v>
      </c>
      <c r="D8253" s="7">
        <f>Data_Warmte[[#This Row],[Fractie]]/MAX(Data_Warmte[Fractie])</f>
        <v>0.20384469228535915</v>
      </c>
    </row>
    <row r="8254" spans="1:4" x14ac:dyDescent="0.25">
      <c r="A8254" s="10">
        <v>44175.125</v>
      </c>
      <c r="B8254" s="10">
        <f>DATE(1904,MONTH(Data_Warmte[[#This Row],[Datumtijd]]),DAY(Data_Warmte[[#This Row],[Datumtijd]]))+TIME(HOUR(Data_Warmte[[#This Row],[Datumtijd]]),MINUTE(Data_Warmte[[#This Row],[Datumtijd]]),SECOND(Data_Warmte[[#This Row],[Datumtijd]]))</f>
        <v>1806.125</v>
      </c>
      <c r="C8254" s="11">
        <v>9.3758260000000011E-5</v>
      </c>
      <c r="D8254" s="7">
        <f>Data_Warmte[[#This Row],[Fractie]]/MAX(Data_Warmte[Fractie])</f>
        <v>0.22699212039947483</v>
      </c>
    </row>
    <row r="8255" spans="1:4" x14ac:dyDescent="0.25">
      <c r="A8255" s="10">
        <v>44175.166666666664</v>
      </c>
      <c r="B8255" s="10">
        <f>DATE(1904,MONTH(Data_Warmte[[#This Row],[Datumtijd]]),DAY(Data_Warmte[[#This Row],[Datumtijd]]))+TIME(HOUR(Data_Warmte[[#This Row],[Datumtijd]]),MINUTE(Data_Warmte[[#This Row],[Datumtijd]]),SECOND(Data_Warmte[[#This Row],[Datumtijd]]))</f>
        <v>1806.1666666666667</v>
      </c>
      <c r="C8255" s="11">
        <v>1.0585112000000001E-4</v>
      </c>
      <c r="D8255" s="7">
        <f>Data_Warmte[[#This Row],[Fractie]]/MAX(Data_Warmte[Fractie])</f>
        <v>0.2562693694983168</v>
      </c>
    </row>
    <row r="8256" spans="1:4" x14ac:dyDescent="0.25">
      <c r="A8256" s="10">
        <v>44175.208333333336</v>
      </c>
      <c r="B8256" s="10">
        <f>DATE(1904,MONTH(Data_Warmte[[#This Row],[Datumtijd]]),DAY(Data_Warmte[[#This Row],[Datumtijd]]))+TIME(HOUR(Data_Warmte[[#This Row],[Datumtijd]]),MINUTE(Data_Warmte[[#This Row],[Datumtijd]]),SECOND(Data_Warmte[[#This Row],[Datumtijd]]))</f>
        <v>1806.2083333333333</v>
      </c>
      <c r="C8256" s="11">
        <v>1.2984230000000002E-4</v>
      </c>
      <c r="D8256" s="7">
        <f>Data_Warmte[[#This Row],[Fractie]]/MAX(Data_Warmte[Fractie])</f>
        <v>0.31435287935745321</v>
      </c>
    </row>
    <row r="8257" spans="1:4" x14ac:dyDescent="0.25">
      <c r="A8257" s="10">
        <v>44175.25</v>
      </c>
      <c r="B8257" s="10">
        <f>DATE(1904,MONTH(Data_Warmte[[#This Row],[Datumtijd]]),DAY(Data_Warmte[[#This Row],[Datumtijd]]))+TIME(HOUR(Data_Warmte[[#This Row],[Datumtijd]]),MINUTE(Data_Warmte[[#This Row],[Datumtijd]]),SECOND(Data_Warmte[[#This Row],[Datumtijd]]))</f>
        <v>1806.25</v>
      </c>
      <c r="C8257" s="11">
        <v>1.8814128000000003E-4</v>
      </c>
      <c r="D8257" s="7">
        <f>Data_Warmte[[#This Row],[Fractie]]/MAX(Data_Warmte[Fractie])</f>
        <v>0.4554968072345979</v>
      </c>
    </row>
    <row r="8258" spans="1:4" x14ac:dyDescent="0.25">
      <c r="A8258" s="10">
        <v>44175.291666666664</v>
      </c>
      <c r="B8258" s="10">
        <f>DATE(1904,MONTH(Data_Warmte[[#This Row],[Datumtijd]]),DAY(Data_Warmte[[#This Row],[Datumtijd]]))+TIME(HOUR(Data_Warmte[[#This Row],[Datumtijd]]),MINUTE(Data_Warmte[[#This Row],[Datumtijd]]),SECOND(Data_Warmte[[#This Row],[Datumtijd]]))</f>
        <v>1806.2916666666667</v>
      </c>
      <c r="C8258" s="11">
        <v>2.6842529999999997E-4</v>
      </c>
      <c r="D8258" s="7">
        <f>Data_Warmte[[#This Row],[Fractie]]/MAX(Data_Warmte[Fractie])</f>
        <v>0.64986730786029023</v>
      </c>
    </row>
    <row r="8259" spans="1:4" x14ac:dyDescent="0.25">
      <c r="A8259" s="10">
        <v>44175.333333333336</v>
      </c>
      <c r="B8259" s="10">
        <f>DATE(1904,MONTH(Data_Warmte[[#This Row],[Datumtijd]]),DAY(Data_Warmte[[#This Row],[Datumtijd]]))+TIME(HOUR(Data_Warmte[[#This Row],[Datumtijd]]),MINUTE(Data_Warmte[[#This Row],[Datumtijd]]),SECOND(Data_Warmte[[#This Row],[Datumtijd]]))</f>
        <v>1806.3333333333333</v>
      </c>
      <c r="C8259" s="11">
        <v>3.250088E-4</v>
      </c>
      <c r="D8259" s="7">
        <f>Data_Warmte[[#This Row],[Fractie]]/MAX(Data_Warmte[Fractie])</f>
        <v>0.78685799694329683</v>
      </c>
    </row>
    <row r="8260" spans="1:4" x14ac:dyDescent="0.25">
      <c r="A8260" s="10">
        <v>44175.375</v>
      </c>
      <c r="B8260" s="10">
        <f>DATE(1904,MONTH(Data_Warmte[[#This Row],[Datumtijd]]),DAY(Data_Warmte[[#This Row],[Datumtijd]]))+TIME(HOUR(Data_Warmte[[#This Row],[Datumtijd]]),MINUTE(Data_Warmte[[#This Row],[Datumtijd]]),SECOND(Data_Warmte[[#This Row],[Datumtijd]]))</f>
        <v>1806.375</v>
      </c>
      <c r="C8260" s="11">
        <v>3.4808408999999999E-4</v>
      </c>
      <c r="D8260" s="7">
        <f>Data_Warmte[[#This Row],[Fractie]]/MAX(Data_Warmte[Fractie])</f>
        <v>0.84272410416342647</v>
      </c>
    </row>
    <row r="8261" spans="1:4" x14ac:dyDescent="0.25">
      <c r="A8261" s="10">
        <v>44175.416666666664</v>
      </c>
      <c r="B8261" s="10">
        <f>DATE(1904,MONTH(Data_Warmte[[#This Row],[Datumtijd]]),DAY(Data_Warmte[[#This Row],[Datumtijd]]))+TIME(HOUR(Data_Warmte[[#This Row],[Datumtijd]]),MINUTE(Data_Warmte[[#This Row],[Datumtijd]]),SECOND(Data_Warmte[[#This Row],[Datumtijd]]))</f>
        <v>1806.4166666666667</v>
      </c>
      <c r="C8261" s="11">
        <v>3.4207212000000008E-4</v>
      </c>
      <c r="D8261" s="7">
        <f>Data_Warmte[[#This Row],[Fractie]]/MAX(Data_Warmte[Fractie])</f>
        <v>0.82816890851369906</v>
      </c>
    </row>
    <row r="8262" spans="1:4" x14ac:dyDescent="0.25">
      <c r="A8262" s="10">
        <v>44175.458333333336</v>
      </c>
      <c r="B8262" s="10">
        <f>DATE(1904,MONTH(Data_Warmte[[#This Row],[Datumtijd]]),DAY(Data_Warmte[[#This Row],[Datumtijd]]))+TIME(HOUR(Data_Warmte[[#This Row],[Datumtijd]]),MINUTE(Data_Warmte[[#This Row],[Datumtijd]]),SECOND(Data_Warmte[[#This Row],[Datumtijd]]))</f>
        <v>1806.4583333333333</v>
      </c>
      <c r="C8262" s="11">
        <v>3.0711401999999996E-4</v>
      </c>
      <c r="D8262" s="7">
        <f>Data_Warmte[[#This Row],[Fractie]]/MAX(Data_Warmte[Fractie])</f>
        <v>0.74353409080124466</v>
      </c>
    </row>
    <row r="8263" spans="1:4" x14ac:dyDescent="0.25">
      <c r="A8263" s="10">
        <v>44175.5</v>
      </c>
      <c r="B8263" s="10">
        <f>DATE(1904,MONTH(Data_Warmte[[#This Row],[Datumtijd]]),DAY(Data_Warmte[[#This Row],[Datumtijd]]))+TIME(HOUR(Data_Warmte[[#This Row],[Datumtijd]]),MINUTE(Data_Warmte[[#This Row],[Datumtijd]]),SECOND(Data_Warmte[[#This Row],[Datumtijd]]))</f>
        <v>1806.5</v>
      </c>
      <c r="C8263" s="11">
        <v>2.8266488000000002E-4</v>
      </c>
      <c r="D8263" s="7">
        <f>Data_Warmte[[#This Row],[Fractie]]/MAX(Data_Warmte[Fractie])</f>
        <v>0.68434184330706549</v>
      </c>
    </row>
    <row r="8264" spans="1:4" x14ac:dyDescent="0.25">
      <c r="A8264" s="10">
        <v>44175.541666666664</v>
      </c>
      <c r="B8264" s="10">
        <f>DATE(1904,MONTH(Data_Warmte[[#This Row],[Datumtijd]]),DAY(Data_Warmte[[#This Row],[Datumtijd]]))+TIME(HOUR(Data_Warmte[[#This Row],[Datumtijd]]),MINUTE(Data_Warmte[[#This Row],[Datumtijd]]),SECOND(Data_Warmte[[#This Row],[Datumtijd]]))</f>
        <v>1806.5416666666667</v>
      </c>
      <c r="C8264" s="11">
        <v>2.6999255000000001E-4</v>
      </c>
      <c r="D8264" s="7">
        <f>Data_Warmte[[#This Row],[Fractie]]/MAX(Data_Warmte[Fractie])</f>
        <v>0.65366167649187634</v>
      </c>
    </row>
    <row r="8265" spans="1:4" x14ac:dyDescent="0.25">
      <c r="A8265" s="10">
        <v>44175.583333333336</v>
      </c>
      <c r="B8265" s="10">
        <f>DATE(1904,MONTH(Data_Warmte[[#This Row],[Datumtijd]]),DAY(Data_Warmte[[#This Row],[Datumtijd]]))+TIME(HOUR(Data_Warmte[[#This Row],[Datumtijd]]),MINUTE(Data_Warmte[[#This Row],[Datumtijd]]),SECOND(Data_Warmte[[#This Row],[Datumtijd]]))</f>
        <v>1806.5833333333333</v>
      </c>
      <c r="C8265" s="11">
        <v>2.6298459999999995E-4</v>
      </c>
      <c r="D8265" s="7">
        <f>Data_Warmte[[#This Row],[Fractie]]/MAX(Data_Warmte[Fractie])</f>
        <v>0.63669517743191595</v>
      </c>
    </row>
    <row r="8266" spans="1:4" x14ac:dyDescent="0.25">
      <c r="A8266" s="10">
        <v>44175.625</v>
      </c>
      <c r="B8266" s="10">
        <f>DATE(1904,MONTH(Data_Warmte[[#This Row],[Datumtijd]]),DAY(Data_Warmte[[#This Row],[Datumtijd]]))+TIME(HOUR(Data_Warmte[[#This Row],[Datumtijd]]),MINUTE(Data_Warmte[[#This Row],[Datumtijd]]),SECOND(Data_Warmte[[#This Row],[Datumtijd]]))</f>
        <v>1806.625</v>
      </c>
      <c r="C8266" s="11">
        <v>2.7034380000000004E-4</v>
      </c>
      <c r="D8266" s="7">
        <f>Data_Warmte[[#This Row],[Fractie]]/MAX(Data_Warmte[Fractie])</f>
        <v>0.65451206537804296</v>
      </c>
    </row>
    <row r="8267" spans="1:4" x14ac:dyDescent="0.25">
      <c r="A8267" s="10">
        <v>44175.666666666664</v>
      </c>
      <c r="B8267" s="10">
        <f>DATE(1904,MONTH(Data_Warmte[[#This Row],[Datumtijd]]),DAY(Data_Warmte[[#This Row],[Datumtijd]]))+TIME(HOUR(Data_Warmte[[#This Row],[Datumtijd]]),MINUTE(Data_Warmte[[#This Row],[Datumtijd]]),SECOND(Data_Warmte[[#This Row],[Datumtijd]]))</f>
        <v>1806.6666666666667</v>
      </c>
      <c r="C8267" s="11">
        <v>2.910217E-4</v>
      </c>
      <c r="D8267" s="7">
        <f>Data_Warmte[[#This Row],[Fractie]]/MAX(Data_Warmte[Fractie])</f>
        <v>0.70457400516242341</v>
      </c>
    </row>
    <row r="8268" spans="1:4" x14ac:dyDescent="0.25">
      <c r="A8268" s="10">
        <v>44175.708333333336</v>
      </c>
      <c r="B8268" s="10">
        <f>DATE(1904,MONTH(Data_Warmte[[#This Row],[Datumtijd]]),DAY(Data_Warmte[[#This Row],[Datumtijd]]))+TIME(HOUR(Data_Warmte[[#This Row],[Datumtijd]]),MINUTE(Data_Warmte[[#This Row],[Datumtijd]]),SECOND(Data_Warmte[[#This Row],[Datumtijd]]))</f>
        <v>1806.7083333333333</v>
      </c>
      <c r="C8268" s="11">
        <v>3.2722280000000001E-4</v>
      </c>
      <c r="D8268" s="7">
        <f>Data_Warmte[[#This Row],[Fractie]]/MAX(Data_Warmte[Fractie])</f>
        <v>0.79221817059161792</v>
      </c>
    </row>
    <row r="8269" spans="1:4" x14ac:dyDescent="0.25">
      <c r="A8269" s="10">
        <v>44175.75</v>
      </c>
      <c r="B8269" s="10">
        <f>DATE(1904,MONTH(Data_Warmte[[#This Row],[Datumtijd]]),DAY(Data_Warmte[[#This Row],[Datumtijd]]))+TIME(HOUR(Data_Warmte[[#This Row],[Datumtijd]]),MINUTE(Data_Warmte[[#This Row],[Datumtijd]]),SECOND(Data_Warmte[[#This Row],[Datumtijd]]))</f>
        <v>1806.75</v>
      </c>
      <c r="C8269" s="11">
        <v>3.4589769999999998E-4</v>
      </c>
      <c r="D8269" s="7">
        <f>Data_Warmte[[#This Row],[Fractie]]/MAX(Data_Warmte[Fractie])</f>
        <v>0.83743077531837107</v>
      </c>
    </row>
    <row r="8270" spans="1:4" x14ac:dyDescent="0.25">
      <c r="A8270" s="10">
        <v>44175.791666666664</v>
      </c>
      <c r="B8270" s="10">
        <f>DATE(1904,MONTH(Data_Warmte[[#This Row],[Datumtijd]]),DAY(Data_Warmte[[#This Row],[Datumtijd]]))+TIME(HOUR(Data_Warmte[[#This Row],[Datumtijd]]),MINUTE(Data_Warmte[[#This Row],[Datumtijd]]),SECOND(Data_Warmte[[#This Row],[Datumtijd]]))</f>
        <v>1806.7916666666667</v>
      </c>
      <c r="C8270" s="11">
        <v>3.3015035999999995E-4</v>
      </c>
      <c r="D8270" s="7">
        <f>Data_Warmte[[#This Row],[Fractie]]/MAX(Data_Warmte[Fractie])</f>
        <v>0.79930589867015389</v>
      </c>
    </row>
    <row r="8271" spans="1:4" x14ac:dyDescent="0.25">
      <c r="A8271" s="10">
        <v>44175.833333333336</v>
      </c>
      <c r="B8271" s="10">
        <f>DATE(1904,MONTH(Data_Warmte[[#This Row],[Datumtijd]]),DAY(Data_Warmte[[#This Row],[Datumtijd]]))+TIME(HOUR(Data_Warmte[[#This Row],[Datumtijd]]),MINUTE(Data_Warmte[[#This Row],[Datumtijd]]),SECOND(Data_Warmte[[#This Row],[Datumtijd]]))</f>
        <v>1806.8333333333333</v>
      </c>
      <c r="C8271" s="11">
        <v>3.1599398999999998E-4</v>
      </c>
      <c r="D8271" s="7">
        <f>Data_Warmte[[#This Row],[Fractie]]/MAX(Data_Warmte[Fractie])</f>
        <v>0.76503281762684627</v>
      </c>
    </row>
    <row r="8272" spans="1:4" x14ac:dyDescent="0.25">
      <c r="A8272" s="10">
        <v>44175.875</v>
      </c>
      <c r="B8272" s="10">
        <f>DATE(1904,MONTH(Data_Warmte[[#This Row],[Datumtijd]]),DAY(Data_Warmte[[#This Row],[Datumtijd]]))+TIME(HOUR(Data_Warmte[[#This Row],[Datumtijd]]),MINUTE(Data_Warmte[[#This Row],[Datumtijd]]),SECOND(Data_Warmte[[#This Row],[Datumtijd]]))</f>
        <v>1806.875</v>
      </c>
      <c r="C8272" s="11">
        <v>2.8221400000000003E-4</v>
      </c>
      <c r="D8272" s="7">
        <f>Data_Warmte[[#This Row],[Fractie]]/MAX(Data_Warmte[Fractie])</f>
        <v>0.68325024660672451</v>
      </c>
    </row>
    <row r="8273" spans="1:4" x14ac:dyDescent="0.25">
      <c r="A8273" s="10">
        <v>44175.916666666664</v>
      </c>
      <c r="B8273" s="10">
        <f>DATE(1904,MONTH(Data_Warmte[[#This Row],[Datumtijd]]),DAY(Data_Warmte[[#This Row],[Datumtijd]]))+TIME(HOUR(Data_Warmte[[#This Row],[Datumtijd]]),MINUTE(Data_Warmte[[#This Row],[Datumtijd]]),SECOND(Data_Warmte[[#This Row],[Datumtijd]]))</f>
        <v>1806.9166666666667</v>
      </c>
      <c r="C8273" s="11">
        <v>2.3972798999999999E-4</v>
      </c>
      <c r="D8273" s="7">
        <f>Data_Warmte[[#This Row],[Fractie]]/MAX(Data_Warmte[Fractie])</f>
        <v>0.5803900879688263</v>
      </c>
    </row>
    <row r="8274" spans="1:4" x14ac:dyDescent="0.25">
      <c r="A8274" s="10">
        <v>44175.958333333336</v>
      </c>
      <c r="B8274" s="10">
        <f>DATE(1904,MONTH(Data_Warmte[[#This Row],[Datumtijd]]),DAY(Data_Warmte[[#This Row],[Datumtijd]]))+TIME(HOUR(Data_Warmte[[#This Row],[Datumtijd]]),MINUTE(Data_Warmte[[#This Row],[Datumtijd]]),SECOND(Data_Warmte[[#This Row],[Datumtijd]]))</f>
        <v>1806.9583333333333</v>
      </c>
      <c r="C8274" s="11">
        <v>1.7128587999999998E-4</v>
      </c>
      <c r="D8274" s="7">
        <f>Data_Warmte[[#This Row],[Fractie]]/MAX(Data_Warmte[Fractie])</f>
        <v>0.41468927746408679</v>
      </c>
    </row>
    <row r="8275" spans="1:4" x14ac:dyDescent="0.25">
      <c r="A8275" s="10">
        <v>44176</v>
      </c>
      <c r="B8275" s="10">
        <f>DATE(1904,MONTH(Data_Warmte[[#This Row],[Datumtijd]]),DAY(Data_Warmte[[#This Row],[Datumtijd]]))+TIME(HOUR(Data_Warmte[[#This Row],[Datumtijd]]),MINUTE(Data_Warmte[[#This Row],[Datumtijd]]),SECOND(Data_Warmte[[#This Row],[Datumtijd]]))</f>
        <v>1807</v>
      </c>
      <c r="C8275" s="11">
        <v>1.0238351999999999E-4</v>
      </c>
      <c r="D8275" s="7">
        <f>Data_Warmte[[#This Row],[Fractie]]/MAX(Data_Warmte[Fractie])</f>
        <v>0.24787418515192194</v>
      </c>
    </row>
    <row r="8276" spans="1:4" x14ac:dyDescent="0.25">
      <c r="A8276" s="10">
        <v>44176.041666666664</v>
      </c>
      <c r="B8276" s="10">
        <f>DATE(1904,MONTH(Data_Warmte[[#This Row],[Datumtijd]]),DAY(Data_Warmte[[#This Row],[Datumtijd]]))+TIME(HOUR(Data_Warmte[[#This Row],[Datumtijd]]),MINUTE(Data_Warmte[[#This Row],[Datumtijd]]),SECOND(Data_Warmte[[#This Row],[Datumtijd]]))</f>
        <v>1807.0416666666667</v>
      </c>
      <c r="C8276" s="11">
        <v>8.0822479999999999E-5</v>
      </c>
      <c r="D8276" s="7">
        <f>Data_Warmte[[#This Row],[Fractie]]/MAX(Data_Warmte[Fractie])</f>
        <v>0.19567413165671105</v>
      </c>
    </row>
    <row r="8277" spans="1:4" x14ac:dyDescent="0.25">
      <c r="A8277" s="10">
        <v>44176.083333333336</v>
      </c>
      <c r="B8277" s="10">
        <f>DATE(1904,MONTH(Data_Warmte[[#This Row],[Datumtijd]]),DAY(Data_Warmte[[#This Row],[Datumtijd]]))+TIME(HOUR(Data_Warmte[[#This Row],[Datumtijd]]),MINUTE(Data_Warmte[[#This Row],[Datumtijd]]),SECOND(Data_Warmte[[#This Row],[Datumtijd]]))</f>
        <v>1807.0833333333333</v>
      </c>
      <c r="C8277" s="11">
        <v>8.4230500000000006E-5</v>
      </c>
      <c r="D8277" s="7">
        <f>Data_Warmte[[#This Row],[Fractie]]/MAX(Data_Warmte[Fractie])</f>
        <v>0.20392507067972426</v>
      </c>
    </row>
    <row r="8278" spans="1:4" x14ac:dyDescent="0.25">
      <c r="A8278" s="10">
        <v>44176.125</v>
      </c>
      <c r="B8278" s="10">
        <f>DATE(1904,MONTH(Data_Warmte[[#This Row],[Datumtijd]]),DAY(Data_Warmte[[#This Row],[Datumtijd]]))+TIME(HOUR(Data_Warmte[[#This Row],[Datumtijd]]),MINUTE(Data_Warmte[[#This Row],[Datumtijd]]),SECOND(Data_Warmte[[#This Row],[Datumtijd]]))</f>
        <v>1807.125</v>
      </c>
      <c r="C8278" s="11">
        <v>9.2583730000000015E-5</v>
      </c>
      <c r="D8278" s="7">
        <f>Data_Warmte[[#This Row],[Fractie]]/MAX(Data_Warmte[Fractie])</f>
        <v>0.2241485410159326</v>
      </c>
    </row>
    <row r="8279" spans="1:4" x14ac:dyDescent="0.25">
      <c r="A8279" s="10">
        <v>44176.166666666664</v>
      </c>
      <c r="B8279" s="10">
        <f>DATE(1904,MONTH(Data_Warmte[[#This Row],[Datumtijd]]),DAY(Data_Warmte[[#This Row],[Datumtijd]]))+TIME(HOUR(Data_Warmte[[#This Row],[Datumtijd]]),MINUTE(Data_Warmte[[#This Row],[Datumtijd]]),SECOND(Data_Warmte[[#This Row],[Datumtijd]]))</f>
        <v>1807.1666666666667</v>
      </c>
      <c r="C8279" s="11">
        <v>1.0509146000000001E-4</v>
      </c>
      <c r="D8279" s="7">
        <f>Data_Warmte[[#This Row],[Fractie]]/MAX(Data_Warmte[Fractie])</f>
        <v>0.25443020530966115</v>
      </c>
    </row>
    <row r="8280" spans="1:4" x14ac:dyDescent="0.25">
      <c r="A8280" s="10">
        <v>44176.208333333336</v>
      </c>
      <c r="B8280" s="10">
        <f>DATE(1904,MONTH(Data_Warmte[[#This Row],[Datumtijd]]),DAY(Data_Warmte[[#This Row],[Datumtijd]]))+TIME(HOUR(Data_Warmte[[#This Row],[Datumtijd]]),MINUTE(Data_Warmte[[#This Row],[Datumtijd]]),SECOND(Data_Warmte[[#This Row],[Datumtijd]]))</f>
        <v>1807.2083333333333</v>
      </c>
      <c r="C8280" s="11">
        <v>1.2831086E-4</v>
      </c>
      <c r="D8280" s="7">
        <f>Data_Warmte[[#This Row],[Fractie]]/MAX(Data_Warmte[Fractie])</f>
        <v>0.31064520802412671</v>
      </c>
    </row>
    <row r="8281" spans="1:4" x14ac:dyDescent="0.25">
      <c r="A8281" s="10">
        <v>44176.25</v>
      </c>
      <c r="B8281" s="10">
        <f>DATE(1904,MONTH(Data_Warmte[[#This Row],[Datumtijd]]),DAY(Data_Warmte[[#This Row],[Datumtijd]]))+TIME(HOUR(Data_Warmte[[#This Row],[Datumtijd]]),MINUTE(Data_Warmte[[#This Row],[Datumtijd]]),SECOND(Data_Warmte[[#This Row],[Datumtijd]]))</f>
        <v>1807.25</v>
      </c>
      <c r="C8281" s="11">
        <v>1.8578065999999999E-4</v>
      </c>
      <c r="D8281" s="7">
        <f>Data_Warmte[[#This Row],[Fractie]]/MAX(Data_Warmte[Fractie])</f>
        <v>0.44978166129164399</v>
      </c>
    </row>
    <row r="8282" spans="1:4" x14ac:dyDescent="0.25">
      <c r="A8282" s="10">
        <v>44176.291666666664</v>
      </c>
      <c r="B8282" s="10">
        <f>DATE(1904,MONTH(Data_Warmte[[#This Row],[Datumtijd]]),DAY(Data_Warmte[[#This Row],[Datumtijd]]))+TIME(HOUR(Data_Warmte[[#This Row],[Datumtijd]]),MINUTE(Data_Warmte[[#This Row],[Datumtijd]]),SECOND(Data_Warmte[[#This Row],[Datumtijd]]))</f>
        <v>1807.2916666666667</v>
      </c>
      <c r="C8282" s="11">
        <v>2.655623E-4</v>
      </c>
      <c r="D8282" s="7">
        <f>Data_Warmte[[#This Row],[Fractie]]/MAX(Data_Warmte[Fractie])</f>
        <v>0.64293588186429063</v>
      </c>
    </row>
    <row r="8283" spans="1:4" x14ac:dyDescent="0.25">
      <c r="A8283" s="10">
        <v>44176.333333333336</v>
      </c>
      <c r="B8283" s="10">
        <f>DATE(1904,MONTH(Data_Warmte[[#This Row],[Datumtijd]]),DAY(Data_Warmte[[#This Row],[Datumtijd]]))+TIME(HOUR(Data_Warmte[[#This Row],[Datumtijd]]),MINUTE(Data_Warmte[[#This Row],[Datumtijd]]),SECOND(Data_Warmte[[#This Row],[Datumtijd]]))</f>
        <v>1807.3333333333333</v>
      </c>
      <c r="C8283" s="11">
        <v>3.2138209999999997E-4</v>
      </c>
      <c r="D8283" s="7">
        <f>Data_Warmte[[#This Row],[Fractie]]/MAX(Data_Warmte[Fractie])</f>
        <v>0.77807762577330308</v>
      </c>
    </row>
    <row r="8284" spans="1:4" x14ac:dyDescent="0.25">
      <c r="A8284" s="10">
        <v>44176.375</v>
      </c>
      <c r="B8284" s="10">
        <f>DATE(1904,MONTH(Data_Warmte[[#This Row],[Datumtijd]]),DAY(Data_Warmte[[#This Row],[Datumtijd]]))+TIME(HOUR(Data_Warmte[[#This Row],[Datumtijd]]),MINUTE(Data_Warmte[[#This Row],[Datumtijd]]),SECOND(Data_Warmte[[#This Row],[Datumtijd]]))</f>
        <v>1807.375</v>
      </c>
      <c r="C8284" s="11">
        <v>3.4381233999999998E-4</v>
      </c>
      <c r="D8284" s="7">
        <f>Data_Warmte[[#This Row],[Fractie]]/MAX(Data_Warmte[Fractie])</f>
        <v>0.83238204373785485</v>
      </c>
    </row>
    <row r="8285" spans="1:4" x14ac:dyDescent="0.25">
      <c r="A8285" s="10">
        <v>44176.416666666664</v>
      </c>
      <c r="B8285" s="10">
        <f>DATE(1904,MONTH(Data_Warmte[[#This Row],[Datumtijd]]),DAY(Data_Warmte[[#This Row],[Datumtijd]]))+TIME(HOUR(Data_Warmte[[#This Row],[Datumtijd]]),MINUTE(Data_Warmte[[#This Row],[Datumtijd]]),SECOND(Data_Warmte[[#This Row],[Datumtijd]]))</f>
        <v>1807.4166666666667</v>
      </c>
      <c r="C8285" s="11">
        <v>3.3723876000000001E-4</v>
      </c>
      <c r="D8285" s="7">
        <f>Data_Warmte[[#This Row],[Fractie]]/MAX(Data_Warmte[Fractie])</f>
        <v>0.81646717007429093</v>
      </c>
    </row>
    <row r="8286" spans="1:4" x14ac:dyDescent="0.25">
      <c r="A8286" s="10">
        <v>44176.458333333336</v>
      </c>
      <c r="B8286" s="10">
        <f>DATE(1904,MONTH(Data_Warmte[[#This Row],[Datumtijd]]),DAY(Data_Warmte[[#This Row],[Datumtijd]]))+TIME(HOUR(Data_Warmte[[#This Row],[Datumtijd]]),MINUTE(Data_Warmte[[#This Row],[Datumtijd]]),SECOND(Data_Warmte[[#This Row],[Datumtijd]]))</f>
        <v>1807.4583333333333</v>
      </c>
      <c r="C8286" s="11">
        <v>3.0697517999999995E-4</v>
      </c>
      <c r="D8286" s="7">
        <f>Data_Warmte[[#This Row],[Fractie]]/MAX(Data_Warmte[Fractie])</f>
        <v>0.74319795416649626</v>
      </c>
    </row>
    <row r="8287" spans="1:4" x14ac:dyDescent="0.25">
      <c r="A8287" s="10">
        <v>44176.5</v>
      </c>
      <c r="B8287" s="10">
        <f>DATE(1904,MONTH(Data_Warmte[[#This Row],[Datumtijd]]),DAY(Data_Warmte[[#This Row],[Datumtijd]]))+TIME(HOUR(Data_Warmte[[#This Row],[Datumtijd]]),MINUTE(Data_Warmte[[#This Row],[Datumtijd]]),SECOND(Data_Warmte[[#This Row],[Datumtijd]]))</f>
        <v>1807.5</v>
      </c>
      <c r="C8287" s="11">
        <v>2.8363244E-4</v>
      </c>
      <c r="D8287" s="7">
        <f>Data_Warmte[[#This Row],[Fractie]]/MAX(Data_Warmte[Fractie])</f>
        <v>0.68668434087489272</v>
      </c>
    </row>
    <row r="8288" spans="1:4" x14ac:dyDescent="0.25">
      <c r="A8288" s="10">
        <v>44176.541666666664</v>
      </c>
      <c r="B8288" s="10">
        <f>DATE(1904,MONTH(Data_Warmte[[#This Row],[Datumtijd]]),DAY(Data_Warmte[[#This Row],[Datumtijd]]))+TIME(HOUR(Data_Warmte[[#This Row],[Datumtijd]]),MINUTE(Data_Warmte[[#This Row],[Datumtijd]]),SECOND(Data_Warmte[[#This Row],[Datumtijd]]))</f>
        <v>1807.5416666666667</v>
      </c>
      <c r="C8288" s="11">
        <v>2.7038870000000001E-4</v>
      </c>
      <c r="D8288" s="7">
        <f>Data_Warmte[[#This Row],[Fractie]]/MAX(Data_Warmte[Fractie])</f>
        <v>0.65462076989331364</v>
      </c>
    </row>
    <row r="8289" spans="1:4" x14ac:dyDescent="0.25">
      <c r="A8289" s="10">
        <v>44176.583333333336</v>
      </c>
      <c r="B8289" s="10">
        <f>DATE(1904,MONTH(Data_Warmte[[#This Row],[Datumtijd]]),DAY(Data_Warmte[[#This Row],[Datumtijd]]))+TIME(HOUR(Data_Warmte[[#This Row],[Datumtijd]]),MINUTE(Data_Warmte[[#This Row],[Datumtijd]]),SECOND(Data_Warmte[[#This Row],[Datumtijd]]))</f>
        <v>1807.5833333333333</v>
      </c>
      <c r="C8289" s="11">
        <v>2.6315075999999997E-4</v>
      </c>
      <c r="D8289" s="7">
        <f>Data_Warmte[[#This Row],[Fractie]]/MAX(Data_Warmte[Fractie])</f>
        <v>0.63709745676949736</v>
      </c>
    </row>
    <row r="8290" spans="1:4" x14ac:dyDescent="0.25">
      <c r="A8290" s="10">
        <v>44176.625</v>
      </c>
      <c r="B8290" s="10">
        <f>DATE(1904,MONTH(Data_Warmte[[#This Row],[Datumtijd]]),DAY(Data_Warmte[[#This Row],[Datumtijd]]))+TIME(HOUR(Data_Warmte[[#This Row],[Datumtijd]]),MINUTE(Data_Warmte[[#This Row],[Datumtijd]]),SECOND(Data_Warmte[[#This Row],[Datumtijd]]))</f>
        <v>1807.625</v>
      </c>
      <c r="C8290" s="11">
        <v>2.6621745999999997E-4</v>
      </c>
      <c r="D8290" s="7">
        <f>Data_Warmte[[#This Row],[Fractie]]/MAX(Data_Warmte[Fractie])</f>
        <v>0.64452204779357425</v>
      </c>
    </row>
    <row r="8291" spans="1:4" x14ac:dyDescent="0.25">
      <c r="A8291" s="10">
        <v>44176.666666666664</v>
      </c>
      <c r="B8291" s="10">
        <f>DATE(1904,MONTH(Data_Warmte[[#This Row],[Datumtijd]]),DAY(Data_Warmte[[#This Row],[Datumtijd]]))+TIME(HOUR(Data_Warmte[[#This Row],[Datumtijd]]),MINUTE(Data_Warmte[[#This Row],[Datumtijd]]),SECOND(Data_Warmte[[#This Row],[Datumtijd]]))</f>
        <v>1807.6666666666667</v>
      </c>
      <c r="C8291" s="11">
        <v>2.8473255999999998E-4</v>
      </c>
      <c r="D8291" s="7">
        <f>Data_Warmte[[#This Row],[Fractie]]/MAX(Data_Warmte[Fractie])</f>
        <v>0.6893477709715462</v>
      </c>
    </row>
    <row r="8292" spans="1:4" x14ac:dyDescent="0.25">
      <c r="A8292" s="10">
        <v>44176.708333333336</v>
      </c>
      <c r="B8292" s="10">
        <f>DATE(1904,MONTH(Data_Warmte[[#This Row],[Datumtijd]]),DAY(Data_Warmte[[#This Row],[Datumtijd]]))+TIME(HOUR(Data_Warmte[[#This Row],[Datumtijd]]),MINUTE(Data_Warmte[[#This Row],[Datumtijd]]),SECOND(Data_Warmte[[#This Row],[Datumtijd]]))</f>
        <v>1807.7083333333333</v>
      </c>
      <c r="C8292" s="11">
        <v>3.1680320000000001E-4</v>
      </c>
      <c r="D8292" s="7">
        <f>Data_Warmte[[#This Row],[Fractie]]/MAX(Data_Warmte[Fractie])</f>
        <v>0.76699194414805583</v>
      </c>
    </row>
    <row r="8293" spans="1:4" x14ac:dyDescent="0.25">
      <c r="A8293" s="10">
        <v>44176.75</v>
      </c>
      <c r="B8293" s="10">
        <f>DATE(1904,MONTH(Data_Warmte[[#This Row],[Datumtijd]]),DAY(Data_Warmte[[#This Row],[Datumtijd]]))+TIME(HOUR(Data_Warmte[[#This Row],[Datumtijd]]),MINUTE(Data_Warmte[[#This Row],[Datumtijd]]),SECOND(Data_Warmte[[#This Row],[Datumtijd]]))</f>
        <v>1807.75</v>
      </c>
      <c r="C8293" s="11">
        <v>3.3271587999999998E-4</v>
      </c>
      <c r="D8293" s="7">
        <f>Data_Warmte[[#This Row],[Fractie]]/MAX(Data_Warmte[Fractie])</f>
        <v>0.80551711488435485</v>
      </c>
    </row>
    <row r="8294" spans="1:4" x14ac:dyDescent="0.25">
      <c r="A8294" s="10">
        <v>44176.791666666664</v>
      </c>
      <c r="B8294" s="10">
        <f>DATE(1904,MONTH(Data_Warmte[[#This Row],[Datumtijd]]),DAY(Data_Warmte[[#This Row],[Datumtijd]]))+TIME(HOUR(Data_Warmte[[#This Row],[Datumtijd]]),MINUTE(Data_Warmte[[#This Row],[Datumtijd]]),SECOND(Data_Warmte[[#This Row],[Datumtijd]]))</f>
        <v>1807.7916666666667</v>
      </c>
      <c r="C8294" s="11">
        <v>3.1796544E-4</v>
      </c>
      <c r="D8294" s="7">
        <f>Data_Warmte[[#This Row],[Fractie]]/MAX(Data_Warmte[Fractie])</f>
        <v>0.76980576899946718</v>
      </c>
    </row>
    <row r="8295" spans="1:4" x14ac:dyDescent="0.25">
      <c r="A8295" s="10">
        <v>44176.833333333336</v>
      </c>
      <c r="B8295" s="10">
        <f>DATE(1904,MONTH(Data_Warmte[[#This Row],[Datumtijd]]),DAY(Data_Warmte[[#This Row],[Datumtijd]]))+TIME(HOUR(Data_Warmte[[#This Row],[Datumtijd]]),MINUTE(Data_Warmte[[#This Row],[Datumtijd]]),SECOND(Data_Warmte[[#This Row],[Datumtijd]]))</f>
        <v>1807.8333333333333</v>
      </c>
      <c r="C8295" s="11">
        <v>3.0368543000000001E-4</v>
      </c>
      <c r="D8295" s="7">
        <f>Data_Warmte[[#This Row],[Fractie]]/MAX(Data_Warmte[Fractie])</f>
        <v>0.73523335106822885</v>
      </c>
    </row>
    <row r="8296" spans="1:4" x14ac:dyDescent="0.25">
      <c r="A8296" s="10">
        <v>44176.875</v>
      </c>
      <c r="B8296" s="10">
        <f>DATE(1904,MONTH(Data_Warmte[[#This Row],[Datumtijd]]),DAY(Data_Warmte[[#This Row],[Datumtijd]]))+TIME(HOUR(Data_Warmte[[#This Row],[Datumtijd]]),MINUTE(Data_Warmte[[#This Row],[Datumtijd]]),SECOND(Data_Warmte[[#This Row],[Datumtijd]]))</f>
        <v>1807.875</v>
      </c>
      <c r="C8296" s="11">
        <v>2.7075250000000003E-4</v>
      </c>
      <c r="D8296" s="7">
        <f>Data_Warmte[[#This Row],[Fractie]]/MAX(Data_Warmte[Fractie])</f>
        <v>0.65550154278096473</v>
      </c>
    </row>
    <row r="8297" spans="1:4" x14ac:dyDescent="0.25">
      <c r="A8297" s="10">
        <v>44176.916666666664</v>
      </c>
      <c r="B8297" s="10">
        <f>DATE(1904,MONTH(Data_Warmte[[#This Row],[Datumtijd]]),DAY(Data_Warmte[[#This Row],[Datumtijd]]))+TIME(HOUR(Data_Warmte[[#This Row],[Datumtijd]]),MINUTE(Data_Warmte[[#This Row],[Datumtijd]]),SECOND(Data_Warmte[[#This Row],[Datumtijd]]))</f>
        <v>1807.9166666666667</v>
      </c>
      <c r="C8297" s="11">
        <v>2.3055645E-4</v>
      </c>
      <c r="D8297" s="7">
        <f>Data_Warmte[[#This Row],[Fractie]]/MAX(Data_Warmte[Fractie])</f>
        <v>0.55818545968403732</v>
      </c>
    </row>
    <row r="8298" spans="1:4" x14ac:dyDescent="0.25">
      <c r="A8298" s="10">
        <v>44176.958333333336</v>
      </c>
      <c r="B8298" s="10">
        <f>DATE(1904,MONTH(Data_Warmte[[#This Row],[Datumtijd]]),DAY(Data_Warmte[[#This Row],[Datumtijd]]))+TIME(HOUR(Data_Warmte[[#This Row],[Datumtijd]]),MINUTE(Data_Warmte[[#This Row],[Datumtijd]]),SECOND(Data_Warmte[[#This Row],[Datumtijd]]))</f>
        <v>1807.9583333333333</v>
      </c>
      <c r="C8298" s="11">
        <v>1.6357558000000002E-4</v>
      </c>
      <c r="D8298" s="7">
        <f>Data_Warmte[[#This Row],[Fractie]]/MAX(Data_Warmte[Fractie])</f>
        <v>0.3960223637871898</v>
      </c>
    </row>
    <row r="8299" spans="1:4" x14ac:dyDescent="0.25">
      <c r="A8299" s="10">
        <v>44177</v>
      </c>
      <c r="B8299" s="10">
        <f>DATE(1904,MONTH(Data_Warmte[[#This Row],[Datumtijd]]),DAY(Data_Warmte[[#This Row],[Datumtijd]]))+TIME(HOUR(Data_Warmte[[#This Row],[Datumtijd]]),MINUTE(Data_Warmte[[#This Row],[Datumtijd]]),SECOND(Data_Warmte[[#This Row],[Datumtijd]]))</f>
        <v>1808</v>
      </c>
      <c r="C8299" s="11">
        <v>9.8020639999999991E-5</v>
      </c>
      <c r="D8299" s="7">
        <f>Data_Warmte[[#This Row],[Fractie]]/MAX(Data_Warmte[Fractie])</f>
        <v>0.23731149571796206</v>
      </c>
    </row>
    <row r="8300" spans="1:4" x14ac:dyDescent="0.25">
      <c r="A8300" s="10">
        <v>44177.041666666664</v>
      </c>
      <c r="B8300" s="10">
        <f>DATE(1904,MONTH(Data_Warmte[[#This Row],[Datumtijd]]),DAY(Data_Warmte[[#This Row],[Datumtijd]]))+TIME(HOUR(Data_Warmte[[#This Row],[Datumtijd]]),MINUTE(Data_Warmte[[#This Row],[Datumtijd]]),SECOND(Data_Warmte[[#This Row],[Datumtijd]]))</f>
        <v>1808.0416666666667</v>
      </c>
      <c r="C8300" s="11">
        <v>8.4604439999999995E-5</v>
      </c>
      <c r="D8300" s="7">
        <f>Data_Warmte[[#This Row],[Fractie]]/MAX(Data_Warmte[Fractie])</f>
        <v>0.20483039287216018</v>
      </c>
    </row>
    <row r="8301" spans="1:4" x14ac:dyDescent="0.25">
      <c r="A8301" s="10">
        <v>44177.083333333336</v>
      </c>
      <c r="B8301" s="10">
        <f>DATE(1904,MONTH(Data_Warmte[[#This Row],[Datumtijd]]),DAY(Data_Warmte[[#This Row],[Datumtijd]]))+TIME(HOUR(Data_Warmte[[#This Row],[Datumtijd]]),MINUTE(Data_Warmte[[#This Row],[Datumtijd]]),SECOND(Data_Warmte[[#This Row],[Datumtijd]]))</f>
        <v>1808.0833333333333</v>
      </c>
      <c r="C8301" s="11">
        <v>7.9637259999999988E-5</v>
      </c>
      <c r="D8301" s="7">
        <f>Data_Warmte[[#This Row],[Fractie]]/MAX(Data_Warmte[Fractie])</f>
        <v>0.19280467139859758</v>
      </c>
    </row>
    <row r="8302" spans="1:4" x14ac:dyDescent="0.25">
      <c r="A8302" s="10">
        <v>44177.125</v>
      </c>
      <c r="B8302" s="10">
        <f>DATE(1904,MONTH(Data_Warmte[[#This Row],[Datumtijd]]),DAY(Data_Warmte[[#This Row],[Datumtijd]]))+TIME(HOUR(Data_Warmte[[#This Row],[Datumtijd]]),MINUTE(Data_Warmte[[#This Row],[Datumtijd]]),SECOND(Data_Warmte[[#This Row],[Datumtijd]]))</f>
        <v>1808.125</v>
      </c>
      <c r="C8302" s="11">
        <v>8.4111019999999996E-5</v>
      </c>
      <c r="D8302" s="7">
        <f>Data_Warmte[[#This Row],[Fractie]]/MAX(Data_Warmte[Fractie])</f>
        <v>0.20363580530144898</v>
      </c>
    </row>
    <row r="8303" spans="1:4" x14ac:dyDescent="0.25">
      <c r="A8303" s="10">
        <v>44177.166666666664</v>
      </c>
      <c r="B8303" s="10">
        <f>DATE(1904,MONTH(Data_Warmte[[#This Row],[Datumtijd]]),DAY(Data_Warmte[[#This Row],[Datumtijd]]))+TIME(HOUR(Data_Warmte[[#This Row],[Datumtijd]]),MINUTE(Data_Warmte[[#This Row],[Datumtijd]]),SECOND(Data_Warmte[[#This Row],[Datumtijd]]))</f>
        <v>1808.1666666666667</v>
      </c>
      <c r="C8303" s="11">
        <v>9.1105679999999996E-5</v>
      </c>
      <c r="D8303" s="7">
        <f>Data_Warmte[[#This Row],[Fractie]]/MAX(Data_Warmte[Fractie])</f>
        <v>0.22057012879330337</v>
      </c>
    </row>
    <row r="8304" spans="1:4" x14ac:dyDescent="0.25">
      <c r="A8304" s="10">
        <v>44177.208333333336</v>
      </c>
      <c r="B8304" s="10">
        <f>DATE(1904,MONTH(Data_Warmte[[#This Row],[Datumtijd]]),DAY(Data_Warmte[[#This Row],[Datumtijd]]))+TIME(HOUR(Data_Warmte[[#This Row],[Datumtijd]]),MINUTE(Data_Warmte[[#This Row],[Datumtijd]]),SECOND(Data_Warmte[[#This Row],[Datumtijd]]))</f>
        <v>1808.2083333333333</v>
      </c>
      <c r="C8304" s="11">
        <v>1.0282455E-4</v>
      </c>
      <c r="D8304" s="7">
        <f>Data_Warmte[[#This Row],[Fractie]]/MAX(Data_Warmte[Fractie])</f>
        <v>0.24894193464791067</v>
      </c>
    </row>
    <row r="8305" spans="1:4" x14ac:dyDescent="0.25">
      <c r="A8305" s="10">
        <v>44177.25</v>
      </c>
      <c r="B8305" s="10">
        <f>DATE(1904,MONTH(Data_Warmte[[#This Row],[Datumtijd]]),DAY(Data_Warmte[[#This Row],[Datumtijd]]))+TIME(HOUR(Data_Warmte[[#This Row],[Datumtijd]]),MINUTE(Data_Warmte[[#This Row],[Datumtijd]]),SECOND(Data_Warmte[[#This Row],[Datumtijd]]))</f>
        <v>1808.25</v>
      </c>
      <c r="C8305" s="11">
        <v>1.3136465E-4</v>
      </c>
      <c r="D8305" s="7">
        <f>Data_Warmte[[#This Row],[Fractie]]/MAX(Data_Warmte[Fractie])</f>
        <v>0.31803854347376825</v>
      </c>
    </row>
    <row r="8306" spans="1:4" x14ac:dyDescent="0.25">
      <c r="A8306" s="10">
        <v>44177.291666666664</v>
      </c>
      <c r="B8306" s="10">
        <f>DATE(1904,MONTH(Data_Warmte[[#This Row],[Datumtijd]]),DAY(Data_Warmte[[#This Row],[Datumtijd]]))+TIME(HOUR(Data_Warmte[[#This Row],[Datumtijd]]),MINUTE(Data_Warmte[[#This Row],[Datumtijd]]),SECOND(Data_Warmte[[#This Row],[Datumtijd]]))</f>
        <v>1808.2916666666667</v>
      </c>
      <c r="C8306" s="11">
        <v>1.9453816E-4</v>
      </c>
      <c r="D8306" s="7">
        <f>Data_Warmte[[#This Row],[Fractie]]/MAX(Data_Warmte[Fractie])</f>
        <v>0.47098388384140549</v>
      </c>
    </row>
    <row r="8307" spans="1:4" x14ac:dyDescent="0.25">
      <c r="A8307" s="10">
        <v>44177.333333333336</v>
      </c>
      <c r="B8307" s="10">
        <f>DATE(1904,MONTH(Data_Warmte[[#This Row],[Datumtijd]]),DAY(Data_Warmte[[#This Row],[Datumtijd]]))+TIME(HOUR(Data_Warmte[[#This Row],[Datumtijd]]),MINUTE(Data_Warmte[[#This Row],[Datumtijd]]),SECOND(Data_Warmte[[#This Row],[Datumtijd]]))</f>
        <v>1808.3333333333333</v>
      </c>
      <c r="C8307" s="11">
        <v>2.8204533000000001E-4</v>
      </c>
      <c r="D8307" s="7">
        <f>Data_Warmte[[#This Row],[Fractie]]/MAX(Data_Warmte[Fractie])</f>
        <v>0.68284189046884625</v>
      </c>
    </row>
    <row r="8308" spans="1:4" x14ac:dyDescent="0.25">
      <c r="A8308" s="10">
        <v>44177.375</v>
      </c>
      <c r="B8308" s="10">
        <f>DATE(1904,MONTH(Data_Warmte[[#This Row],[Datumtijd]]),DAY(Data_Warmte[[#This Row],[Datumtijd]]))+TIME(HOUR(Data_Warmte[[#This Row],[Datumtijd]]),MINUTE(Data_Warmte[[#This Row],[Datumtijd]]),SECOND(Data_Warmte[[#This Row],[Datumtijd]]))</f>
        <v>1808.375</v>
      </c>
      <c r="C8308" s="11">
        <v>3.4536845999999998E-4</v>
      </c>
      <c r="D8308" s="7">
        <f>Data_Warmte[[#This Row],[Fractie]]/MAX(Data_Warmte[Fractie])</f>
        <v>0.83614946623904063</v>
      </c>
    </row>
    <row r="8309" spans="1:4" x14ac:dyDescent="0.25">
      <c r="A8309" s="10">
        <v>44177.416666666664</v>
      </c>
      <c r="B8309" s="10">
        <f>DATE(1904,MONTH(Data_Warmte[[#This Row],[Datumtijd]]),DAY(Data_Warmte[[#This Row],[Datumtijd]]))+TIME(HOUR(Data_Warmte[[#This Row],[Datumtijd]]),MINUTE(Data_Warmte[[#This Row],[Datumtijd]]),SECOND(Data_Warmte[[#This Row],[Datumtijd]]))</f>
        <v>1808.4166666666667</v>
      </c>
      <c r="C8309" s="11">
        <v>3.6353304999999999E-4</v>
      </c>
      <c r="D8309" s="7">
        <f>Data_Warmte[[#This Row],[Fractie]]/MAX(Data_Warmte[Fractie])</f>
        <v>0.88012659209746746</v>
      </c>
    </row>
    <row r="8310" spans="1:4" x14ac:dyDescent="0.25">
      <c r="A8310" s="10">
        <v>44177.458333333336</v>
      </c>
      <c r="B8310" s="10">
        <f>DATE(1904,MONTH(Data_Warmte[[#This Row],[Datumtijd]]),DAY(Data_Warmte[[#This Row],[Datumtijd]]))+TIME(HOUR(Data_Warmte[[#This Row],[Datumtijd]]),MINUTE(Data_Warmte[[#This Row],[Datumtijd]]),SECOND(Data_Warmte[[#This Row],[Datumtijd]]))</f>
        <v>1808.4583333333333</v>
      </c>
      <c r="C8310" s="11">
        <v>3.3799874999999998E-4</v>
      </c>
      <c r="D8310" s="7">
        <f>Data_Warmte[[#This Row],[Fractie]]/MAX(Data_Warmte[Fractie])</f>
        <v>0.81830713320481829</v>
      </c>
    </row>
    <row r="8311" spans="1:4" x14ac:dyDescent="0.25">
      <c r="A8311" s="10">
        <v>44177.5</v>
      </c>
      <c r="B8311" s="10">
        <f>DATE(1904,MONTH(Data_Warmte[[#This Row],[Datumtijd]]),DAY(Data_Warmte[[#This Row],[Datumtijd]]))+TIME(HOUR(Data_Warmte[[#This Row],[Datumtijd]]),MINUTE(Data_Warmte[[#This Row],[Datumtijd]]),SECOND(Data_Warmte[[#This Row],[Datumtijd]]))</f>
        <v>1808.5</v>
      </c>
      <c r="C8311" s="11">
        <v>3.0952144000000002E-4</v>
      </c>
      <c r="D8311" s="7">
        <f>Data_Warmte[[#This Row],[Fractie]]/MAX(Data_Warmte[Fractie])</f>
        <v>0.74936254122782164</v>
      </c>
    </row>
    <row r="8312" spans="1:4" x14ac:dyDescent="0.25">
      <c r="A8312" s="10">
        <v>44177.541666666664</v>
      </c>
      <c r="B8312" s="10">
        <f>DATE(1904,MONTH(Data_Warmte[[#This Row],[Datumtijd]]),DAY(Data_Warmte[[#This Row],[Datumtijd]]))+TIME(HOUR(Data_Warmte[[#This Row],[Datumtijd]]),MINUTE(Data_Warmte[[#This Row],[Datumtijd]]),SECOND(Data_Warmte[[#This Row],[Datumtijd]]))</f>
        <v>1808.5416666666667</v>
      </c>
      <c r="C8312" s="11">
        <v>2.8484450000000003E-4</v>
      </c>
      <c r="D8312" s="7">
        <f>Data_Warmte[[#This Row],[Fractie]]/MAX(Data_Warmte[Fractie])</f>
        <v>0.68961878173857116</v>
      </c>
    </row>
    <row r="8313" spans="1:4" x14ac:dyDescent="0.25">
      <c r="A8313" s="10">
        <v>44177.583333333336</v>
      </c>
      <c r="B8313" s="10">
        <f>DATE(1904,MONTH(Data_Warmte[[#This Row],[Datumtijd]]),DAY(Data_Warmte[[#This Row],[Datumtijd]]))+TIME(HOUR(Data_Warmte[[#This Row],[Datumtijd]]),MINUTE(Data_Warmte[[#This Row],[Datumtijd]]),SECOND(Data_Warmte[[#This Row],[Datumtijd]]))</f>
        <v>1808.5833333333333</v>
      </c>
      <c r="C8313" s="11">
        <v>2.7051612E-4</v>
      </c>
      <c r="D8313" s="7">
        <f>Data_Warmte[[#This Row],[Fractie]]/MAX(Data_Warmte[Fractie])</f>
        <v>0.65492925829722926</v>
      </c>
    </row>
    <row r="8314" spans="1:4" x14ac:dyDescent="0.25">
      <c r="A8314" s="10">
        <v>44177.625</v>
      </c>
      <c r="B8314" s="10">
        <f>DATE(1904,MONTH(Data_Warmte[[#This Row],[Datumtijd]]),DAY(Data_Warmte[[#This Row],[Datumtijd]]))+TIME(HOUR(Data_Warmte[[#This Row],[Datumtijd]]),MINUTE(Data_Warmte[[#This Row],[Datumtijd]]),SECOND(Data_Warmte[[#This Row],[Datumtijd]]))</f>
        <v>1808.625</v>
      </c>
      <c r="C8314" s="11">
        <v>2.6145832000000003E-4</v>
      </c>
      <c r="D8314" s="7">
        <f>Data_Warmte[[#This Row],[Fractie]]/MAX(Data_Warmte[Fractie])</f>
        <v>0.63299999864421996</v>
      </c>
    </row>
    <row r="8315" spans="1:4" x14ac:dyDescent="0.25">
      <c r="A8315" s="10">
        <v>44177.666666666664</v>
      </c>
      <c r="B8315" s="10">
        <f>DATE(1904,MONTH(Data_Warmte[[#This Row],[Datumtijd]]),DAY(Data_Warmte[[#This Row],[Datumtijd]]))+TIME(HOUR(Data_Warmte[[#This Row],[Datumtijd]]),MINUTE(Data_Warmte[[#This Row],[Datumtijd]]),SECOND(Data_Warmte[[#This Row],[Datumtijd]]))</f>
        <v>1808.6666666666667</v>
      </c>
      <c r="C8315" s="11">
        <v>2.6573527999999998E-4</v>
      </c>
      <c r="D8315" s="7">
        <f>Data_Warmte[[#This Row],[Fractie]]/MAX(Data_Warmte[Fractie])</f>
        <v>0.64335467266722046</v>
      </c>
    </row>
    <row r="8316" spans="1:4" x14ac:dyDescent="0.25">
      <c r="A8316" s="10">
        <v>44177.708333333336</v>
      </c>
      <c r="B8316" s="10">
        <f>DATE(1904,MONTH(Data_Warmte[[#This Row],[Datumtijd]]),DAY(Data_Warmte[[#This Row],[Datumtijd]]))+TIME(HOUR(Data_Warmte[[#This Row],[Datumtijd]]),MINUTE(Data_Warmte[[#This Row],[Datumtijd]]),SECOND(Data_Warmte[[#This Row],[Datumtijd]]))</f>
        <v>1808.7083333333333</v>
      </c>
      <c r="C8316" s="11">
        <v>2.9122658000000002E-4</v>
      </c>
      <c r="D8316" s="7">
        <f>Data_Warmte[[#This Row],[Fractie]]/MAX(Data_Warmte[Fractie])</f>
        <v>0.70507002701295107</v>
      </c>
    </row>
    <row r="8317" spans="1:4" x14ac:dyDescent="0.25">
      <c r="A8317" s="10">
        <v>44177.75</v>
      </c>
      <c r="B8317" s="10">
        <f>DATE(1904,MONTH(Data_Warmte[[#This Row],[Datumtijd]]),DAY(Data_Warmte[[#This Row],[Datumtijd]]))+TIME(HOUR(Data_Warmte[[#This Row],[Datumtijd]]),MINUTE(Data_Warmte[[#This Row],[Datumtijd]]),SECOND(Data_Warmte[[#This Row],[Datumtijd]]))</f>
        <v>1808.75</v>
      </c>
      <c r="C8317" s="11">
        <v>3.0712945999999996E-4</v>
      </c>
      <c r="D8317" s="7">
        <f>Data_Warmte[[#This Row],[Fractie]]/MAX(Data_Warmte[Fractie])</f>
        <v>0.74357147159669634</v>
      </c>
    </row>
    <row r="8318" spans="1:4" x14ac:dyDescent="0.25">
      <c r="A8318" s="10">
        <v>44177.791666666664</v>
      </c>
      <c r="B8318" s="10">
        <f>DATE(1904,MONTH(Data_Warmte[[#This Row],[Datumtijd]]),DAY(Data_Warmte[[#This Row],[Datumtijd]]))+TIME(HOUR(Data_Warmte[[#This Row],[Datumtijd]]),MINUTE(Data_Warmte[[#This Row],[Datumtijd]]),SECOND(Data_Warmte[[#This Row],[Datumtijd]]))</f>
        <v>1808.7916666666667</v>
      </c>
      <c r="C8318" s="11">
        <v>3.0094984000000001E-4</v>
      </c>
      <c r="D8318" s="7">
        <f>Data_Warmte[[#This Row],[Fractie]]/MAX(Data_Warmte[Fractie])</f>
        <v>0.72861038926578503</v>
      </c>
    </row>
    <row r="8319" spans="1:4" x14ac:dyDescent="0.25">
      <c r="A8319" s="10">
        <v>44177.833333333336</v>
      </c>
      <c r="B8319" s="10">
        <f>DATE(1904,MONTH(Data_Warmte[[#This Row],[Datumtijd]]),DAY(Data_Warmte[[#This Row],[Datumtijd]]))+TIME(HOUR(Data_Warmte[[#This Row],[Datumtijd]]),MINUTE(Data_Warmte[[#This Row],[Datumtijd]]),SECOND(Data_Warmte[[#This Row],[Datumtijd]]))</f>
        <v>1808.8333333333333</v>
      </c>
      <c r="C8319" s="11">
        <v>2.8557560000000003E-4</v>
      </c>
      <c r="D8319" s="7">
        <f>Data_Warmte[[#This Row],[Fractie]]/MAX(Data_Warmte[Fractie])</f>
        <v>0.69138880113978507</v>
      </c>
    </row>
    <row r="8320" spans="1:4" x14ac:dyDescent="0.25">
      <c r="A8320" s="10">
        <v>44177.875</v>
      </c>
      <c r="B8320" s="10">
        <f>DATE(1904,MONTH(Data_Warmte[[#This Row],[Datumtijd]]),DAY(Data_Warmte[[#This Row],[Datumtijd]]))+TIME(HOUR(Data_Warmte[[#This Row],[Datumtijd]]),MINUTE(Data_Warmte[[#This Row],[Datumtijd]]),SECOND(Data_Warmte[[#This Row],[Datumtijd]]))</f>
        <v>1808.875</v>
      </c>
      <c r="C8320" s="11">
        <v>2.6001630000000001E-4</v>
      </c>
      <c r="D8320" s="7">
        <f>Data_Warmte[[#This Row],[Fractie]]/MAX(Data_Warmte[Fractie])</f>
        <v>0.62950881634776457</v>
      </c>
    </row>
    <row r="8321" spans="1:4" x14ac:dyDescent="0.25">
      <c r="A8321" s="10">
        <v>44177.916666666664</v>
      </c>
      <c r="B8321" s="10">
        <f>DATE(1904,MONTH(Data_Warmte[[#This Row],[Datumtijd]]),DAY(Data_Warmte[[#This Row],[Datumtijd]]))+TIME(HOUR(Data_Warmte[[#This Row],[Datumtijd]]),MINUTE(Data_Warmte[[#This Row],[Datumtijd]]),SECOND(Data_Warmte[[#This Row],[Datumtijd]]))</f>
        <v>1808.9166666666667</v>
      </c>
      <c r="C8321" s="11">
        <v>2.292618E-4</v>
      </c>
      <c r="D8321" s="7">
        <f>Data_Warmte[[#This Row],[Fractie]]/MAX(Data_Warmte[Fractie])</f>
        <v>0.55505106545919591</v>
      </c>
    </row>
    <row r="8322" spans="1:4" x14ac:dyDescent="0.25">
      <c r="A8322" s="10">
        <v>44177.958333333336</v>
      </c>
      <c r="B8322" s="10">
        <f>DATE(1904,MONTH(Data_Warmte[[#This Row],[Datumtijd]]),DAY(Data_Warmte[[#This Row],[Datumtijd]]))+TIME(HOUR(Data_Warmte[[#This Row],[Datumtijd]]),MINUTE(Data_Warmte[[#This Row],[Datumtijd]]),SECOND(Data_Warmte[[#This Row],[Datumtijd]]))</f>
        <v>1808.9583333333333</v>
      </c>
      <c r="C8322" s="11">
        <v>1.8538663999999999E-4</v>
      </c>
      <c r="D8322" s="7">
        <f>Data_Warmte[[#This Row],[Fractie]]/MAX(Data_Warmte[Fractie])</f>
        <v>0.44882772469683302</v>
      </c>
    </row>
    <row r="8323" spans="1:4" x14ac:dyDescent="0.25">
      <c r="A8323" s="10">
        <v>44178</v>
      </c>
      <c r="B8323" s="10">
        <f>DATE(1904,MONTH(Data_Warmte[[#This Row],[Datumtijd]]),DAY(Data_Warmte[[#This Row],[Datumtijd]]))+TIME(HOUR(Data_Warmte[[#This Row],[Datumtijd]]),MINUTE(Data_Warmte[[#This Row],[Datumtijd]]),SECOND(Data_Warmte[[#This Row],[Datumtijd]]))</f>
        <v>1809</v>
      </c>
      <c r="C8323" s="11">
        <v>1.2372659999999999E-4</v>
      </c>
      <c r="D8323" s="7">
        <f>Data_Warmte[[#This Row],[Fractie]]/MAX(Data_Warmte[Fractie])</f>
        <v>0.29954654964605421</v>
      </c>
    </row>
    <row r="8324" spans="1:4" x14ac:dyDescent="0.25">
      <c r="A8324" s="10">
        <v>44178.041666666664</v>
      </c>
      <c r="B8324" s="10">
        <f>DATE(1904,MONTH(Data_Warmte[[#This Row],[Datumtijd]]),DAY(Data_Warmte[[#This Row],[Datumtijd]]))+TIME(HOUR(Data_Warmte[[#This Row],[Datumtijd]]),MINUTE(Data_Warmte[[#This Row],[Datumtijd]]),SECOND(Data_Warmte[[#This Row],[Datumtijd]]))</f>
        <v>1809.0416666666667</v>
      </c>
      <c r="C8324" s="11">
        <v>9.322510000000001E-5</v>
      </c>
      <c r="D8324" s="7">
        <f>Data_Warmte[[#This Row],[Fractie]]/MAX(Data_Warmte[Fractie])</f>
        <v>0.22570132085912303</v>
      </c>
    </row>
    <row r="8325" spans="1:4" x14ac:dyDescent="0.25">
      <c r="A8325" s="10">
        <v>44178.083333333336</v>
      </c>
      <c r="B8325" s="10">
        <f>DATE(1904,MONTH(Data_Warmte[[#This Row],[Datumtijd]]),DAY(Data_Warmte[[#This Row],[Datumtijd]]))+TIME(HOUR(Data_Warmte[[#This Row],[Datumtijd]]),MINUTE(Data_Warmte[[#This Row],[Datumtijd]]),SECOND(Data_Warmte[[#This Row],[Datumtijd]]))</f>
        <v>1809.0833333333333</v>
      </c>
      <c r="C8325" s="11">
        <v>8.7783950000000008E-5</v>
      </c>
      <c r="D8325" s="7">
        <f>Data_Warmte[[#This Row],[Fractie]]/MAX(Data_Warmte[Fractie])</f>
        <v>0.21252810096456012</v>
      </c>
    </row>
    <row r="8326" spans="1:4" x14ac:dyDescent="0.25">
      <c r="A8326" s="10">
        <v>44178.125</v>
      </c>
      <c r="B8326" s="10">
        <f>DATE(1904,MONTH(Data_Warmte[[#This Row],[Datumtijd]]),DAY(Data_Warmte[[#This Row],[Datumtijd]]))+TIME(HOUR(Data_Warmte[[#This Row],[Datumtijd]]),MINUTE(Data_Warmte[[#This Row],[Datumtijd]]),SECOND(Data_Warmte[[#This Row],[Datumtijd]]))</f>
        <v>1809.125</v>
      </c>
      <c r="C8326" s="11">
        <v>9.0412459999999993E-5</v>
      </c>
      <c r="D8326" s="7">
        <f>Data_Warmte[[#This Row],[Fractie]]/MAX(Data_Warmte[Fractie])</f>
        <v>0.21889181823481685</v>
      </c>
    </row>
    <row r="8327" spans="1:4" x14ac:dyDescent="0.25">
      <c r="A8327" s="10">
        <v>44178.166666666664</v>
      </c>
      <c r="B8327" s="10">
        <f>DATE(1904,MONTH(Data_Warmte[[#This Row],[Datumtijd]]),DAY(Data_Warmte[[#This Row],[Datumtijd]]))+TIME(HOUR(Data_Warmte[[#This Row],[Datumtijd]]),MINUTE(Data_Warmte[[#This Row],[Datumtijd]]),SECOND(Data_Warmte[[#This Row],[Datumtijd]]))</f>
        <v>1809.1666666666667</v>
      </c>
      <c r="C8327" s="11">
        <v>9.854059999999999E-5</v>
      </c>
      <c r="D8327" s="7">
        <f>Data_Warmte[[#This Row],[Fractie]]/MAX(Data_Warmte[Fractie])</f>
        <v>0.23857033758344581</v>
      </c>
    </row>
    <row r="8328" spans="1:4" x14ac:dyDescent="0.25">
      <c r="A8328" s="10">
        <v>44178.208333333336</v>
      </c>
      <c r="B8328" s="10">
        <f>DATE(1904,MONTH(Data_Warmte[[#This Row],[Datumtijd]]),DAY(Data_Warmte[[#This Row],[Datumtijd]]))+TIME(HOUR(Data_Warmte[[#This Row],[Datumtijd]]),MINUTE(Data_Warmte[[#This Row],[Datumtijd]]),SECOND(Data_Warmte[[#This Row],[Datumtijd]]))</f>
        <v>1809.2083333333333</v>
      </c>
      <c r="C8328" s="11">
        <v>1.0778528E-4</v>
      </c>
      <c r="D8328" s="7">
        <f>Data_Warmte[[#This Row],[Fractie]]/MAX(Data_Warmte[Fractie])</f>
        <v>0.26095204043943548</v>
      </c>
    </row>
    <row r="8329" spans="1:4" x14ac:dyDescent="0.25">
      <c r="A8329" s="10">
        <v>44178.25</v>
      </c>
      <c r="B8329" s="10">
        <f>DATE(1904,MONTH(Data_Warmte[[#This Row],[Datumtijd]]),DAY(Data_Warmte[[#This Row],[Datumtijd]]))+TIME(HOUR(Data_Warmte[[#This Row],[Datumtijd]]),MINUTE(Data_Warmte[[#This Row],[Datumtijd]]),SECOND(Data_Warmte[[#This Row],[Datumtijd]]))</f>
        <v>1809.25</v>
      </c>
      <c r="C8329" s="11">
        <v>1.3172640000000001E-4</v>
      </c>
      <c r="D8329" s="7">
        <f>Data_Warmte[[#This Row],[Fractie]]/MAX(Data_Warmte[Fractie])</f>
        <v>0.31891435323767081</v>
      </c>
    </row>
    <row r="8330" spans="1:4" x14ac:dyDescent="0.25">
      <c r="A8330" s="10">
        <v>44178.291666666664</v>
      </c>
      <c r="B8330" s="10">
        <f>DATE(1904,MONTH(Data_Warmte[[#This Row],[Datumtijd]]),DAY(Data_Warmte[[#This Row],[Datumtijd]]))+TIME(HOUR(Data_Warmte[[#This Row],[Datumtijd]]),MINUTE(Data_Warmte[[#This Row],[Datumtijd]]),SECOND(Data_Warmte[[#This Row],[Datumtijd]]))</f>
        <v>1809.2916666666667</v>
      </c>
      <c r="C8330" s="11">
        <v>1.8643941000000001E-4</v>
      </c>
      <c r="D8330" s="7">
        <f>Data_Warmte[[#This Row],[Fractie]]/MAX(Data_Warmte[Fractie])</f>
        <v>0.45137651874007739</v>
      </c>
    </row>
    <row r="8331" spans="1:4" x14ac:dyDescent="0.25">
      <c r="A8331" s="10">
        <v>44178.333333333336</v>
      </c>
      <c r="B8331" s="10">
        <f>DATE(1904,MONTH(Data_Warmte[[#This Row],[Datumtijd]]),DAY(Data_Warmte[[#This Row],[Datumtijd]]))+TIME(HOUR(Data_Warmte[[#This Row],[Datumtijd]]),MINUTE(Data_Warmte[[#This Row],[Datumtijd]]),SECOND(Data_Warmte[[#This Row],[Datumtijd]]))</f>
        <v>1809.3333333333333</v>
      </c>
      <c r="C8331" s="11">
        <v>2.6579075999999991E-4</v>
      </c>
      <c r="D8331" s="7">
        <f>Data_Warmte[[#This Row],[Fractie]]/MAX(Data_Warmte[Fractie])</f>
        <v>0.64348899174310503</v>
      </c>
    </row>
    <row r="8332" spans="1:4" x14ac:dyDescent="0.25">
      <c r="A8332" s="10">
        <v>44178.375</v>
      </c>
      <c r="B8332" s="10">
        <f>DATE(1904,MONTH(Data_Warmte[[#This Row],[Datumtijd]]),DAY(Data_Warmte[[#This Row],[Datumtijd]]))+TIME(HOUR(Data_Warmte[[#This Row],[Datumtijd]]),MINUTE(Data_Warmte[[#This Row],[Datumtijd]]),SECOND(Data_Warmte[[#This Row],[Datumtijd]]))</f>
        <v>1809.375</v>
      </c>
      <c r="C8332" s="11">
        <v>3.3764200000000003E-4</v>
      </c>
      <c r="D8332" s="7">
        <f>Data_Warmte[[#This Row],[Fractie]]/MAX(Data_Warmte[Fractie])</f>
        <v>0.81744342862079011</v>
      </c>
    </row>
    <row r="8333" spans="1:4" x14ac:dyDescent="0.25">
      <c r="A8333" s="10">
        <v>44178.416666666664</v>
      </c>
      <c r="B8333" s="10">
        <f>DATE(1904,MONTH(Data_Warmte[[#This Row],[Datumtijd]]),DAY(Data_Warmte[[#This Row],[Datumtijd]]))+TIME(HOUR(Data_Warmte[[#This Row],[Datumtijd]]),MINUTE(Data_Warmte[[#This Row],[Datumtijd]]),SECOND(Data_Warmte[[#This Row],[Datumtijd]]))</f>
        <v>1809.4166666666667</v>
      </c>
      <c r="C8333" s="11">
        <v>3.6560863999999995E-4</v>
      </c>
      <c r="D8333" s="7">
        <f>Data_Warmte[[#This Row],[Fractie]]/MAX(Data_Warmte[Fractie])</f>
        <v>0.8851516701565092</v>
      </c>
    </row>
    <row r="8334" spans="1:4" x14ac:dyDescent="0.25">
      <c r="A8334" s="10">
        <v>44178.458333333336</v>
      </c>
      <c r="B8334" s="10">
        <f>DATE(1904,MONTH(Data_Warmte[[#This Row],[Datumtijd]]),DAY(Data_Warmte[[#This Row],[Datumtijd]]))+TIME(HOUR(Data_Warmte[[#This Row],[Datumtijd]]),MINUTE(Data_Warmte[[#This Row],[Datumtijd]]),SECOND(Data_Warmte[[#This Row],[Datumtijd]]))</f>
        <v>1809.4583333333333</v>
      </c>
      <c r="C8334" s="11">
        <v>3.4634247999999995E-4</v>
      </c>
      <c r="D8334" s="7">
        <f>Data_Warmte[[#This Row],[Fractie]]/MAX(Data_Warmte[Fractie])</f>
        <v>0.83850760369926536</v>
      </c>
    </row>
    <row r="8335" spans="1:4" x14ac:dyDescent="0.25">
      <c r="A8335" s="10">
        <v>44178.5</v>
      </c>
      <c r="B8335" s="10">
        <f>DATE(1904,MONTH(Data_Warmte[[#This Row],[Datumtijd]]),DAY(Data_Warmte[[#This Row],[Datumtijd]]))+TIME(HOUR(Data_Warmte[[#This Row],[Datumtijd]]),MINUTE(Data_Warmte[[#This Row],[Datumtijd]]),SECOND(Data_Warmte[[#This Row],[Datumtijd]]))</f>
        <v>1809.5</v>
      </c>
      <c r="C8335" s="11">
        <v>3.1464752000000002E-4</v>
      </c>
      <c r="D8335" s="7">
        <f>Data_Warmte[[#This Row],[Fractie]]/MAX(Data_Warmte[Fractie])</f>
        <v>0.76177296531778815</v>
      </c>
    </row>
    <row r="8336" spans="1:4" x14ac:dyDescent="0.25">
      <c r="A8336" s="10">
        <v>44178.541666666664</v>
      </c>
      <c r="B8336" s="10">
        <f>DATE(1904,MONTH(Data_Warmte[[#This Row],[Datumtijd]]),DAY(Data_Warmte[[#This Row],[Datumtijd]]))+TIME(HOUR(Data_Warmte[[#This Row],[Datumtijd]]),MINUTE(Data_Warmte[[#This Row],[Datumtijd]]),SECOND(Data_Warmte[[#This Row],[Datumtijd]]))</f>
        <v>1809.5416666666667</v>
      </c>
      <c r="C8336" s="11">
        <v>2.8022462E-4</v>
      </c>
      <c r="D8336" s="7">
        <f>Data_Warmte[[#This Row],[Fractie]]/MAX(Data_Warmte[Fractie])</f>
        <v>0.6784338860590744</v>
      </c>
    </row>
    <row r="8337" spans="1:4" x14ac:dyDescent="0.25">
      <c r="A8337" s="10">
        <v>44178.583333333336</v>
      </c>
      <c r="B8337" s="10">
        <f>DATE(1904,MONTH(Data_Warmte[[#This Row],[Datumtijd]]),DAY(Data_Warmte[[#This Row],[Datumtijd]]))+TIME(HOUR(Data_Warmte[[#This Row],[Datumtijd]]),MINUTE(Data_Warmte[[#This Row],[Datumtijd]]),SECOND(Data_Warmte[[#This Row],[Datumtijd]]))</f>
        <v>1809.5833333333333</v>
      </c>
      <c r="C8337" s="11">
        <v>2.5645800000000004E-4</v>
      </c>
      <c r="D8337" s="7">
        <f>Data_Warmte[[#This Row],[Fractie]]/MAX(Data_Warmte[Fractie])</f>
        <v>0.62089404403845083</v>
      </c>
    </row>
    <row r="8338" spans="1:4" x14ac:dyDescent="0.25">
      <c r="A8338" s="10">
        <v>44178.625</v>
      </c>
      <c r="B8338" s="10">
        <f>DATE(1904,MONTH(Data_Warmte[[#This Row],[Datumtijd]]),DAY(Data_Warmte[[#This Row],[Datumtijd]]))+TIME(HOUR(Data_Warmte[[#This Row],[Datumtijd]]),MINUTE(Data_Warmte[[#This Row],[Datumtijd]]),SECOND(Data_Warmte[[#This Row],[Datumtijd]]))</f>
        <v>1809.625</v>
      </c>
      <c r="C8338" s="11">
        <v>2.4461104E-4</v>
      </c>
      <c r="D8338" s="7">
        <f>Data_Warmte[[#This Row],[Fractie]]/MAX(Data_Warmte[Fractie])</f>
        <v>0.59221212768582465</v>
      </c>
    </row>
    <row r="8339" spans="1:4" x14ac:dyDescent="0.25">
      <c r="A8339" s="10">
        <v>44178.666666666664</v>
      </c>
      <c r="B8339" s="10">
        <f>DATE(1904,MONTH(Data_Warmte[[#This Row],[Datumtijd]]),DAY(Data_Warmte[[#This Row],[Datumtijd]]))+TIME(HOUR(Data_Warmte[[#This Row],[Datumtijd]]),MINUTE(Data_Warmte[[#This Row],[Datumtijd]]),SECOND(Data_Warmte[[#This Row],[Datumtijd]]))</f>
        <v>1809.6666666666667</v>
      </c>
      <c r="C8339" s="11">
        <v>2.4908459999999999E-4</v>
      </c>
      <c r="D8339" s="7">
        <f>Data_Warmte[[#This Row],[Fractie]]/MAX(Data_Warmte[Fractie])</f>
        <v>0.60304277738148104</v>
      </c>
    </row>
    <row r="8340" spans="1:4" x14ac:dyDescent="0.25">
      <c r="A8340" s="10">
        <v>44178.708333333336</v>
      </c>
      <c r="B8340" s="10">
        <f>DATE(1904,MONTH(Data_Warmte[[#This Row],[Datumtijd]]),DAY(Data_Warmte[[#This Row],[Datumtijd]]))+TIME(HOUR(Data_Warmte[[#This Row],[Datumtijd]]),MINUTE(Data_Warmte[[#This Row],[Datumtijd]]),SECOND(Data_Warmte[[#This Row],[Datumtijd]]))</f>
        <v>1809.7083333333333</v>
      </c>
      <c r="C8340" s="11">
        <v>2.7326367999999998E-4</v>
      </c>
      <c r="D8340" s="7">
        <f>Data_Warmte[[#This Row],[Fractie]]/MAX(Data_Warmte[Fractie])</f>
        <v>0.66158119990029196</v>
      </c>
    </row>
    <row r="8341" spans="1:4" x14ac:dyDescent="0.25">
      <c r="A8341" s="10">
        <v>44178.75</v>
      </c>
      <c r="B8341" s="10">
        <f>DATE(1904,MONTH(Data_Warmte[[#This Row],[Datumtijd]]),DAY(Data_Warmte[[#This Row],[Datumtijd]]))+TIME(HOUR(Data_Warmte[[#This Row],[Datumtijd]]),MINUTE(Data_Warmte[[#This Row],[Datumtijd]]),SECOND(Data_Warmte[[#This Row],[Datumtijd]]))</f>
        <v>1809.75</v>
      </c>
      <c r="C8341" s="11">
        <v>2.8485244999999998E-4</v>
      </c>
      <c r="D8341" s="7">
        <f>Data_Warmte[[#This Row],[Fractie]]/MAX(Data_Warmte[Fractie])</f>
        <v>0.68963802897457116</v>
      </c>
    </row>
    <row r="8342" spans="1:4" x14ac:dyDescent="0.25">
      <c r="A8342" s="10">
        <v>44178.791666666664</v>
      </c>
      <c r="B8342" s="10">
        <f>DATE(1904,MONTH(Data_Warmte[[#This Row],[Datumtijd]]),DAY(Data_Warmte[[#This Row],[Datumtijd]]))+TIME(HOUR(Data_Warmte[[#This Row],[Datumtijd]]),MINUTE(Data_Warmte[[#This Row],[Datumtijd]]),SECOND(Data_Warmte[[#This Row],[Datumtijd]]))</f>
        <v>1809.7916666666667</v>
      </c>
      <c r="C8342" s="11">
        <v>2.8004605999999997E-4</v>
      </c>
      <c r="D8342" s="7">
        <f>Data_Warmte[[#This Row],[Fractie]]/MAX(Data_Warmte[Fractie])</f>
        <v>0.67800158587540493</v>
      </c>
    </row>
    <row r="8343" spans="1:4" x14ac:dyDescent="0.25">
      <c r="A8343" s="10">
        <v>44178.833333333336</v>
      </c>
      <c r="B8343" s="10">
        <f>DATE(1904,MONTH(Data_Warmte[[#This Row],[Datumtijd]]),DAY(Data_Warmte[[#This Row],[Datumtijd]]))+TIME(HOUR(Data_Warmte[[#This Row],[Datumtijd]]),MINUTE(Data_Warmte[[#This Row],[Datumtijd]]),SECOND(Data_Warmte[[#This Row],[Datumtijd]]))</f>
        <v>1809.8333333333333</v>
      </c>
      <c r="C8343" s="11">
        <v>2.6951878000000003E-4</v>
      </c>
      <c r="D8343" s="7">
        <f>Data_Warmte[[#This Row],[Fractie]]/MAX(Data_Warmte[Fractie])</f>
        <v>0.65251466227807098</v>
      </c>
    </row>
    <row r="8344" spans="1:4" x14ac:dyDescent="0.25">
      <c r="A8344" s="10">
        <v>44178.875</v>
      </c>
      <c r="B8344" s="10">
        <f>DATE(1904,MONTH(Data_Warmte[[#This Row],[Datumtijd]]),DAY(Data_Warmte[[#This Row],[Datumtijd]]))+TIME(HOUR(Data_Warmte[[#This Row],[Datumtijd]]),MINUTE(Data_Warmte[[#This Row],[Datumtijd]]),SECOND(Data_Warmte[[#This Row],[Datumtijd]]))</f>
        <v>1809.875</v>
      </c>
      <c r="C8344" s="11">
        <v>2.4754729000000001E-4</v>
      </c>
      <c r="D8344" s="7">
        <f>Data_Warmte[[#This Row],[Fractie]]/MAX(Data_Warmte[Fractie])</f>
        <v>0.59932089456698223</v>
      </c>
    </row>
    <row r="8345" spans="1:4" x14ac:dyDescent="0.25">
      <c r="A8345" s="10">
        <v>44178.916666666664</v>
      </c>
      <c r="B8345" s="10">
        <f>DATE(1904,MONTH(Data_Warmte[[#This Row],[Datumtijd]]),DAY(Data_Warmte[[#This Row],[Datumtijd]]))+TIME(HOUR(Data_Warmte[[#This Row],[Datumtijd]]),MINUTE(Data_Warmte[[#This Row],[Datumtijd]]),SECOND(Data_Warmte[[#This Row],[Datumtijd]]))</f>
        <v>1809.9166666666667</v>
      </c>
      <c r="C8345" s="11">
        <v>2.0945019000000002E-4</v>
      </c>
      <c r="D8345" s="7">
        <f>Data_Warmte[[#This Row],[Fractie]]/MAX(Data_Warmte[Fractie])</f>
        <v>0.50708644492946942</v>
      </c>
    </row>
    <row r="8346" spans="1:4" x14ac:dyDescent="0.25">
      <c r="A8346" s="10">
        <v>44178.958333333336</v>
      </c>
      <c r="B8346" s="10">
        <f>DATE(1904,MONTH(Data_Warmte[[#This Row],[Datumtijd]]),DAY(Data_Warmte[[#This Row],[Datumtijd]]))+TIME(HOUR(Data_Warmte[[#This Row],[Datumtijd]]),MINUTE(Data_Warmte[[#This Row],[Datumtijd]]),SECOND(Data_Warmte[[#This Row],[Datumtijd]]))</f>
        <v>1809.9583333333333</v>
      </c>
      <c r="C8346" s="11">
        <v>1.5418748E-4</v>
      </c>
      <c r="D8346" s="7">
        <f>Data_Warmte[[#This Row],[Fractie]]/MAX(Data_Warmte[Fractie])</f>
        <v>0.37329343595168696</v>
      </c>
    </row>
    <row r="8347" spans="1:4" x14ac:dyDescent="0.25">
      <c r="A8347" s="10">
        <v>44179</v>
      </c>
      <c r="B8347" s="10">
        <f>DATE(1904,MONTH(Data_Warmte[[#This Row],[Datumtijd]]),DAY(Data_Warmte[[#This Row],[Datumtijd]]))+TIME(HOUR(Data_Warmte[[#This Row],[Datumtijd]]),MINUTE(Data_Warmte[[#This Row],[Datumtijd]]),SECOND(Data_Warmte[[#This Row],[Datumtijd]]))</f>
        <v>1810</v>
      </c>
      <c r="C8347" s="11">
        <v>9.4335650000000002E-5</v>
      </c>
      <c r="D8347" s="7">
        <f>Data_Warmte[[#This Row],[Fractie]]/MAX(Data_Warmte[Fractie])</f>
        <v>0.2283900023609943</v>
      </c>
    </row>
    <row r="8348" spans="1:4" x14ac:dyDescent="0.25">
      <c r="A8348" s="10">
        <v>44179.041666666664</v>
      </c>
      <c r="B8348" s="10">
        <f>DATE(1904,MONTH(Data_Warmte[[#This Row],[Datumtijd]]),DAY(Data_Warmte[[#This Row],[Datumtijd]]))+TIME(HOUR(Data_Warmte[[#This Row],[Datumtijd]]),MINUTE(Data_Warmte[[#This Row],[Datumtijd]]),SECOND(Data_Warmte[[#This Row],[Datumtijd]]))</f>
        <v>1810.0416666666667</v>
      </c>
      <c r="C8348" s="11">
        <v>7.9291680000000004E-5</v>
      </c>
      <c r="D8348" s="7">
        <f>Data_Warmte[[#This Row],[Fractie]]/MAX(Data_Warmte[Fractie])</f>
        <v>0.19196800978640846</v>
      </c>
    </row>
    <row r="8349" spans="1:4" x14ac:dyDescent="0.25">
      <c r="A8349" s="10">
        <v>44179.083333333336</v>
      </c>
      <c r="B8349" s="10">
        <f>DATE(1904,MONTH(Data_Warmte[[#This Row],[Datumtijd]]),DAY(Data_Warmte[[#This Row],[Datumtijd]]))+TIME(HOUR(Data_Warmte[[#This Row],[Datumtijd]]),MINUTE(Data_Warmte[[#This Row],[Datumtijd]]),SECOND(Data_Warmte[[#This Row],[Datumtijd]]))</f>
        <v>1810.0833333333333</v>
      </c>
      <c r="C8349" s="11">
        <v>8.3035299999999987E-5</v>
      </c>
      <c r="D8349" s="7">
        <f>Data_Warmte[[#This Row],[Fractie]]/MAX(Data_Warmte[Fractie])</f>
        <v>0.20103144848258178</v>
      </c>
    </row>
    <row r="8350" spans="1:4" x14ac:dyDescent="0.25">
      <c r="A8350" s="10">
        <v>44179.125</v>
      </c>
      <c r="B8350" s="10">
        <f>DATE(1904,MONTH(Data_Warmte[[#This Row],[Datumtijd]]),DAY(Data_Warmte[[#This Row],[Datumtijd]]))+TIME(HOUR(Data_Warmte[[#This Row],[Datumtijd]]),MINUTE(Data_Warmte[[#This Row],[Datumtijd]]),SECOND(Data_Warmte[[#This Row],[Datumtijd]]))</f>
        <v>1810.125</v>
      </c>
      <c r="C8350" s="11">
        <v>9.1725039999999996E-5</v>
      </c>
      <c r="D8350" s="7">
        <f>Data_Warmte[[#This Row],[Fractie]]/MAX(Data_Warmte[Fractie])</f>
        <v>0.22206962163468735</v>
      </c>
    </row>
    <row r="8351" spans="1:4" x14ac:dyDescent="0.25">
      <c r="A8351" s="10">
        <v>44179.166666666664</v>
      </c>
      <c r="B8351" s="10">
        <f>DATE(1904,MONTH(Data_Warmte[[#This Row],[Datumtijd]]),DAY(Data_Warmte[[#This Row],[Datumtijd]]))+TIME(HOUR(Data_Warmte[[#This Row],[Datumtijd]]),MINUTE(Data_Warmte[[#This Row],[Datumtijd]]),SECOND(Data_Warmte[[#This Row],[Datumtijd]]))</f>
        <v>1810.1666666666667</v>
      </c>
      <c r="C8351" s="11">
        <v>1.0242114000000001E-4</v>
      </c>
      <c r="D8351" s="7">
        <f>Data_Warmte[[#This Row],[Fractie]]/MAX(Data_Warmte[Fractie])</f>
        <v>0.24796526452529588</v>
      </c>
    </row>
    <row r="8352" spans="1:4" x14ac:dyDescent="0.25">
      <c r="A8352" s="10">
        <v>44179.208333333336</v>
      </c>
      <c r="B8352" s="10">
        <f>DATE(1904,MONTH(Data_Warmte[[#This Row],[Datumtijd]]),DAY(Data_Warmte[[#This Row],[Datumtijd]]))+TIME(HOUR(Data_Warmte[[#This Row],[Datumtijd]]),MINUTE(Data_Warmte[[#This Row],[Datumtijd]]),SECOND(Data_Warmte[[#This Row],[Datumtijd]]))</f>
        <v>1810.2083333333333</v>
      </c>
      <c r="C8352" s="11">
        <v>1.2591444E-4</v>
      </c>
      <c r="D8352" s="7">
        <f>Data_Warmte[[#This Row],[Fractie]]/MAX(Data_Warmte[Fractie])</f>
        <v>0.30484338899327323</v>
      </c>
    </row>
    <row r="8353" spans="1:4" x14ac:dyDescent="0.25">
      <c r="A8353" s="10">
        <v>44179.25</v>
      </c>
      <c r="B8353" s="10">
        <f>DATE(1904,MONTH(Data_Warmte[[#This Row],[Datumtijd]]),DAY(Data_Warmte[[#This Row],[Datumtijd]]))+TIME(HOUR(Data_Warmte[[#This Row],[Datumtijd]]),MINUTE(Data_Warmte[[#This Row],[Datumtijd]]),SECOND(Data_Warmte[[#This Row],[Datumtijd]]))</f>
        <v>1810.25</v>
      </c>
      <c r="C8353" s="11">
        <v>1.820325E-4</v>
      </c>
      <c r="D8353" s="7">
        <f>Data_Warmte[[#This Row],[Fractie]]/MAX(Data_Warmte[Fractie])</f>
        <v>0.44070723109214482</v>
      </c>
    </row>
    <row r="8354" spans="1:4" x14ac:dyDescent="0.25">
      <c r="A8354" s="10">
        <v>44179.291666666664</v>
      </c>
      <c r="B8354" s="10">
        <f>DATE(1904,MONTH(Data_Warmte[[#This Row],[Datumtijd]]),DAY(Data_Warmte[[#This Row],[Datumtijd]]))+TIME(HOUR(Data_Warmte[[#This Row],[Datumtijd]]),MINUTE(Data_Warmte[[#This Row],[Datumtijd]]),SECOND(Data_Warmte[[#This Row],[Datumtijd]]))</f>
        <v>1810.2916666666667</v>
      </c>
      <c r="C8354" s="11">
        <v>2.6132914999999997E-4</v>
      </c>
      <c r="D8354" s="7">
        <f>Data_Warmte[[#This Row],[Fractie]]/MAX(Data_Warmte[Fractie])</f>
        <v>0.63268727342734821</v>
      </c>
    </row>
    <row r="8355" spans="1:4" x14ac:dyDescent="0.25">
      <c r="A8355" s="10">
        <v>44179.333333333336</v>
      </c>
      <c r="B8355" s="10">
        <f>DATE(1904,MONTH(Data_Warmte[[#This Row],[Datumtijd]]),DAY(Data_Warmte[[#This Row],[Datumtijd]]))+TIME(HOUR(Data_Warmte[[#This Row],[Datumtijd]]),MINUTE(Data_Warmte[[#This Row],[Datumtijd]]),SECOND(Data_Warmte[[#This Row],[Datumtijd]]))</f>
        <v>1810.3333333333333</v>
      </c>
      <c r="C8355" s="11">
        <v>3.1837909999999996E-4</v>
      </c>
      <c r="D8355" s="7">
        <f>Data_Warmte[[#This Row],[Fractie]]/MAX(Data_Warmte[Fractie])</f>
        <v>0.77080725474082412</v>
      </c>
    </row>
    <row r="8356" spans="1:4" x14ac:dyDescent="0.25">
      <c r="A8356" s="10">
        <v>44179.375</v>
      </c>
      <c r="B8356" s="10">
        <f>DATE(1904,MONTH(Data_Warmte[[#This Row],[Datumtijd]]),DAY(Data_Warmte[[#This Row],[Datumtijd]]))+TIME(HOUR(Data_Warmte[[#This Row],[Datumtijd]]),MINUTE(Data_Warmte[[#This Row],[Datumtijd]]),SECOND(Data_Warmte[[#This Row],[Datumtijd]]))</f>
        <v>1810.375</v>
      </c>
      <c r="C8356" s="11">
        <v>3.3990673999999998E-4</v>
      </c>
      <c r="D8356" s="7">
        <f>Data_Warmte[[#This Row],[Fractie]]/MAX(Data_Warmte[Fractie])</f>
        <v>0.82292644563447503</v>
      </c>
    </row>
    <row r="8357" spans="1:4" x14ac:dyDescent="0.25">
      <c r="A8357" s="10">
        <v>44179.416666666664</v>
      </c>
      <c r="B8357" s="10">
        <f>DATE(1904,MONTH(Data_Warmte[[#This Row],[Datumtijd]]),DAY(Data_Warmte[[#This Row],[Datumtijd]]))+TIME(HOUR(Data_Warmte[[#This Row],[Datumtijd]]),MINUTE(Data_Warmte[[#This Row],[Datumtijd]]),SECOND(Data_Warmte[[#This Row],[Datumtijd]]))</f>
        <v>1810.4166666666667</v>
      </c>
      <c r="C8357" s="11">
        <v>3.3351509999999997E-4</v>
      </c>
      <c r="D8357" s="7">
        <f>Data_Warmte[[#This Row],[Fractie]]/MAX(Data_Warmte[Fractie])</f>
        <v>0.80745205525617558</v>
      </c>
    </row>
    <row r="8358" spans="1:4" x14ac:dyDescent="0.25">
      <c r="A8358" s="10">
        <v>44179.458333333336</v>
      </c>
      <c r="B8358" s="10">
        <f>DATE(1904,MONTH(Data_Warmte[[#This Row],[Datumtijd]]),DAY(Data_Warmte[[#This Row],[Datumtijd]]))+TIME(HOUR(Data_Warmte[[#This Row],[Datumtijd]]),MINUTE(Data_Warmte[[#This Row],[Datumtijd]]),SECOND(Data_Warmte[[#This Row],[Datumtijd]]))</f>
        <v>1810.4583333333333</v>
      </c>
      <c r="C8358" s="11">
        <v>2.9915385999999995E-4</v>
      </c>
      <c r="D8358" s="7">
        <f>Data_Warmte[[#This Row],[Fractie]]/MAX(Data_Warmte[Fractie])</f>
        <v>0.72426225707567116</v>
      </c>
    </row>
    <row r="8359" spans="1:4" x14ac:dyDescent="0.25">
      <c r="A8359" s="10">
        <v>44179.5</v>
      </c>
      <c r="B8359" s="10">
        <f>DATE(1904,MONTH(Data_Warmte[[#This Row],[Datumtijd]]),DAY(Data_Warmte[[#This Row],[Datumtijd]]))+TIME(HOUR(Data_Warmte[[#This Row],[Datumtijd]]),MINUTE(Data_Warmte[[#This Row],[Datumtijd]]),SECOND(Data_Warmte[[#This Row],[Datumtijd]]))</f>
        <v>1810.5</v>
      </c>
      <c r="C8359" s="11">
        <v>2.7545216000000004E-4</v>
      </c>
      <c r="D8359" s="7">
        <f>Data_Warmte[[#This Row],[Fractie]]/MAX(Data_Warmte[Fractie])</f>
        <v>0.66687958871053499</v>
      </c>
    </row>
    <row r="8360" spans="1:4" x14ac:dyDescent="0.25">
      <c r="A8360" s="10">
        <v>44179.541666666664</v>
      </c>
      <c r="B8360" s="10">
        <f>DATE(1904,MONTH(Data_Warmte[[#This Row],[Datumtijd]]),DAY(Data_Warmte[[#This Row],[Datumtijd]]))+TIME(HOUR(Data_Warmte[[#This Row],[Datumtijd]]),MINUTE(Data_Warmte[[#This Row],[Datumtijd]]),SECOND(Data_Warmte[[#This Row],[Datumtijd]]))</f>
        <v>1810.5416666666667</v>
      </c>
      <c r="C8360" s="11">
        <v>2.6175679999999998E-4</v>
      </c>
      <c r="D8360" s="7">
        <f>Data_Warmte[[#This Row],[Fractie]]/MAX(Data_Warmte[Fractie])</f>
        <v>0.63372262946199343</v>
      </c>
    </row>
    <row r="8361" spans="1:4" x14ac:dyDescent="0.25">
      <c r="A8361" s="10">
        <v>44179.583333333336</v>
      </c>
      <c r="B8361" s="10">
        <f>DATE(1904,MONTH(Data_Warmte[[#This Row],[Datumtijd]]),DAY(Data_Warmte[[#This Row],[Datumtijd]]))+TIME(HOUR(Data_Warmte[[#This Row],[Datumtijd]]),MINUTE(Data_Warmte[[#This Row],[Datumtijd]]),SECOND(Data_Warmte[[#This Row],[Datumtijd]]))</f>
        <v>1810.5833333333333</v>
      </c>
      <c r="C8361" s="11">
        <v>2.5529969999999998E-4</v>
      </c>
      <c r="D8361" s="7">
        <f>Data_Warmte[[#This Row],[Fractie]]/MAX(Data_Warmte[Fractie])</f>
        <v>0.61808975806878019</v>
      </c>
    </row>
    <row r="8362" spans="1:4" x14ac:dyDescent="0.25">
      <c r="A8362" s="10">
        <v>44179.625</v>
      </c>
      <c r="B8362" s="10">
        <f>DATE(1904,MONTH(Data_Warmte[[#This Row],[Datumtijd]]),DAY(Data_Warmte[[#This Row],[Datumtijd]]))+TIME(HOUR(Data_Warmte[[#This Row],[Datumtijd]]),MINUTE(Data_Warmte[[#This Row],[Datumtijd]]),SECOND(Data_Warmte[[#This Row],[Datumtijd]]))</f>
        <v>1810.625</v>
      </c>
      <c r="C8362" s="11">
        <v>2.6127867999999998E-4</v>
      </c>
      <c r="D8362" s="7">
        <f>Data_Warmte[[#This Row],[Fractie]]/MAX(Data_Warmte[Fractie])</f>
        <v>0.63256508374169751</v>
      </c>
    </row>
    <row r="8363" spans="1:4" x14ac:dyDescent="0.25">
      <c r="A8363" s="10">
        <v>44179.666666666664</v>
      </c>
      <c r="B8363" s="10">
        <f>DATE(1904,MONTH(Data_Warmte[[#This Row],[Datumtijd]]),DAY(Data_Warmte[[#This Row],[Datumtijd]]))+TIME(HOUR(Data_Warmte[[#This Row],[Datumtijd]]),MINUTE(Data_Warmte[[#This Row],[Datumtijd]]),SECOND(Data_Warmte[[#This Row],[Datumtijd]]))</f>
        <v>1810.6666666666667</v>
      </c>
      <c r="C8363" s="11">
        <v>2.8347913000000002E-4</v>
      </c>
      <c r="D8363" s="7">
        <f>Data_Warmte[[#This Row],[Fractie]]/MAX(Data_Warmte[Fractie])</f>
        <v>0.68631317184958829</v>
      </c>
    </row>
    <row r="8364" spans="1:4" x14ac:dyDescent="0.25">
      <c r="A8364" s="10">
        <v>44179.708333333336</v>
      </c>
      <c r="B8364" s="10">
        <f>DATE(1904,MONTH(Data_Warmte[[#This Row],[Datumtijd]]),DAY(Data_Warmte[[#This Row],[Datumtijd]]))+TIME(HOUR(Data_Warmte[[#This Row],[Datumtijd]]),MINUTE(Data_Warmte[[#This Row],[Datumtijd]]),SECOND(Data_Warmte[[#This Row],[Datumtijd]]))</f>
        <v>1810.7083333333333</v>
      </c>
      <c r="C8364" s="11">
        <v>3.2276705000000003E-4</v>
      </c>
      <c r="D8364" s="7">
        <f>Data_Warmte[[#This Row],[Fractie]]/MAX(Data_Warmte[Fractie])</f>
        <v>0.78143063954667369</v>
      </c>
    </row>
    <row r="8365" spans="1:4" x14ac:dyDescent="0.25">
      <c r="A8365" s="10">
        <v>44179.75</v>
      </c>
      <c r="B8365" s="10">
        <f>DATE(1904,MONTH(Data_Warmte[[#This Row],[Datumtijd]]),DAY(Data_Warmte[[#This Row],[Datumtijd]]))+TIME(HOUR(Data_Warmte[[#This Row],[Datumtijd]]),MINUTE(Data_Warmte[[#This Row],[Datumtijd]]),SECOND(Data_Warmte[[#This Row],[Datumtijd]]))</f>
        <v>1810.75</v>
      </c>
      <c r="C8365" s="11">
        <v>3.4169026000000001E-4</v>
      </c>
      <c r="D8365" s="7">
        <f>Data_Warmte[[#This Row],[Fractie]]/MAX(Data_Warmte[Fractie])</f>
        <v>0.82724441171634211</v>
      </c>
    </row>
    <row r="8366" spans="1:4" x14ac:dyDescent="0.25">
      <c r="A8366" s="10">
        <v>44179.791666666664</v>
      </c>
      <c r="B8366" s="10">
        <f>DATE(1904,MONTH(Data_Warmte[[#This Row],[Datumtijd]]),DAY(Data_Warmte[[#This Row],[Datumtijd]]))+TIME(HOUR(Data_Warmte[[#This Row],[Datumtijd]]),MINUTE(Data_Warmte[[#This Row],[Datumtijd]]),SECOND(Data_Warmte[[#This Row],[Datumtijd]]))</f>
        <v>1810.7916666666667</v>
      </c>
      <c r="C8366" s="11">
        <v>3.2710955999999995E-4</v>
      </c>
      <c r="D8366" s="7">
        <f>Data_Warmte[[#This Row],[Fractie]]/MAX(Data_Warmte[Fractie])</f>
        <v>0.79194401247782564</v>
      </c>
    </row>
    <row r="8367" spans="1:4" x14ac:dyDescent="0.25">
      <c r="A8367" s="10">
        <v>44179.833333333336</v>
      </c>
      <c r="B8367" s="10">
        <f>DATE(1904,MONTH(Data_Warmte[[#This Row],[Datumtijd]]),DAY(Data_Warmte[[#This Row],[Datumtijd]]))+TIME(HOUR(Data_Warmte[[#This Row],[Datumtijd]]),MINUTE(Data_Warmte[[#This Row],[Datumtijd]]),SECOND(Data_Warmte[[#This Row],[Datumtijd]]))</f>
        <v>1810.8333333333333</v>
      </c>
      <c r="C8367" s="11">
        <v>3.1335024999999998E-4</v>
      </c>
      <c r="D8367" s="7">
        <f>Data_Warmte[[#This Row],[Fractie]]/MAX(Data_Warmte[Fractie])</f>
        <v>0.75863222797869245</v>
      </c>
    </row>
    <row r="8368" spans="1:4" x14ac:dyDescent="0.25">
      <c r="A8368" s="10">
        <v>44179.875</v>
      </c>
      <c r="B8368" s="10">
        <f>DATE(1904,MONTH(Data_Warmte[[#This Row],[Datumtijd]]),DAY(Data_Warmte[[#This Row],[Datumtijd]]))+TIME(HOUR(Data_Warmte[[#This Row],[Datumtijd]]),MINUTE(Data_Warmte[[#This Row],[Datumtijd]]),SECOND(Data_Warmte[[#This Row],[Datumtijd]]))</f>
        <v>1810.875</v>
      </c>
      <c r="C8368" s="11">
        <v>2.8105974999999999E-4</v>
      </c>
      <c r="D8368" s="7">
        <f>Data_Warmte[[#This Row],[Fractie]]/MAX(Data_Warmte[Fractie])</f>
        <v>0.68045576583275214</v>
      </c>
    </row>
    <row r="8369" spans="1:4" x14ac:dyDescent="0.25">
      <c r="A8369" s="10">
        <v>44179.916666666664</v>
      </c>
      <c r="B8369" s="10">
        <f>DATE(1904,MONTH(Data_Warmte[[#This Row],[Datumtijd]]),DAY(Data_Warmte[[#This Row],[Datumtijd]]))+TIME(HOUR(Data_Warmte[[#This Row],[Datumtijd]]),MINUTE(Data_Warmte[[#This Row],[Datumtijd]]),SECOND(Data_Warmte[[#This Row],[Datumtijd]]))</f>
        <v>1810.9166666666667</v>
      </c>
      <c r="C8369" s="11">
        <v>2.3938085999999995E-4</v>
      </c>
      <c r="D8369" s="7">
        <f>Data_Warmte[[#This Row],[Fractie]]/MAX(Data_Warmte[Fractie])</f>
        <v>0.57954967375087607</v>
      </c>
    </row>
    <row r="8370" spans="1:4" x14ac:dyDescent="0.25">
      <c r="A8370" s="10">
        <v>44179.958333333336</v>
      </c>
      <c r="B8370" s="10">
        <f>DATE(1904,MONTH(Data_Warmte[[#This Row],[Datumtijd]]),DAY(Data_Warmte[[#This Row],[Datumtijd]]))+TIME(HOUR(Data_Warmte[[#This Row],[Datumtijd]]),MINUTE(Data_Warmte[[#This Row],[Datumtijd]]),SECOND(Data_Warmte[[#This Row],[Datumtijd]]))</f>
        <v>1810.9583333333333</v>
      </c>
      <c r="C8370" s="11">
        <v>1.7179989999999997E-4</v>
      </c>
      <c r="D8370" s="7">
        <f>Data_Warmte[[#This Row],[Fractie]]/MAX(Data_Warmte[Fractie])</f>
        <v>0.41593373837587988</v>
      </c>
    </row>
    <row r="8371" spans="1:4" x14ac:dyDescent="0.25">
      <c r="A8371" s="10">
        <v>44180</v>
      </c>
      <c r="B8371" s="10">
        <f>DATE(1904,MONTH(Data_Warmte[[#This Row],[Datumtijd]]),DAY(Data_Warmte[[#This Row],[Datumtijd]]))+TIME(HOUR(Data_Warmte[[#This Row],[Datumtijd]]),MINUTE(Data_Warmte[[#This Row],[Datumtijd]]),SECOND(Data_Warmte[[#This Row],[Datumtijd]]))</f>
        <v>1811</v>
      </c>
      <c r="C8371" s="11">
        <v>1.0288076E-4</v>
      </c>
      <c r="D8371" s="7">
        <f>Data_Warmte[[#This Row],[Fractie]]/MAX(Data_Warmte[Fractie])</f>
        <v>0.24907802108005708</v>
      </c>
    </row>
    <row r="8372" spans="1:4" x14ac:dyDescent="0.25">
      <c r="A8372" s="10">
        <v>44180.041666666664</v>
      </c>
      <c r="B8372" s="10">
        <f>DATE(1904,MONTH(Data_Warmte[[#This Row],[Datumtijd]]),DAY(Data_Warmte[[#This Row],[Datumtijd]]))+TIME(HOUR(Data_Warmte[[#This Row],[Datumtijd]]),MINUTE(Data_Warmte[[#This Row],[Datumtijd]]),SECOND(Data_Warmte[[#This Row],[Datumtijd]]))</f>
        <v>1811.0416666666667</v>
      </c>
      <c r="C8372" s="11">
        <v>8.1342239999999998E-5</v>
      </c>
      <c r="D8372" s="7">
        <f>Data_Warmte[[#This Row],[Fractie]]/MAX(Data_Warmte[Fractie])</f>
        <v>0.19693248931499982</v>
      </c>
    </row>
    <row r="8373" spans="1:4" x14ac:dyDescent="0.25">
      <c r="A8373" s="10">
        <v>44180.083333333336</v>
      </c>
      <c r="B8373" s="10">
        <f>DATE(1904,MONTH(Data_Warmte[[#This Row],[Datumtijd]]),DAY(Data_Warmte[[#This Row],[Datumtijd]]))+TIME(HOUR(Data_Warmte[[#This Row],[Datumtijd]]),MINUTE(Data_Warmte[[#This Row],[Datumtijd]]),SECOND(Data_Warmte[[#This Row],[Datumtijd]]))</f>
        <v>1811.0833333333333</v>
      </c>
      <c r="C8373" s="11">
        <v>8.4877900000000003E-5</v>
      </c>
      <c r="D8373" s="7">
        <f>Data_Warmte[[#This Row],[Fractie]]/MAX(Data_Warmte[Fractie])</f>
        <v>0.20549244936984307</v>
      </c>
    </row>
    <row r="8374" spans="1:4" x14ac:dyDescent="0.25">
      <c r="A8374" s="10">
        <v>44180.125</v>
      </c>
      <c r="B8374" s="10">
        <f>DATE(1904,MONTH(Data_Warmte[[#This Row],[Datumtijd]]),DAY(Data_Warmte[[#This Row],[Datumtijd]]))+TIME(HOUR(Data_Warmte[[#This Row],[Datumtijd]]),MINUTE(Data_Warmte[[#This Row],[Datumtijd]]),SECOND(Data_Warmte[[#This Row],[Datumtijd]]))</f>
        <v>1811.125</v>
      </c>
      <c r="C8374" s="11">
        <v>9.4478770000000012E-5</v>
      </c>
      <c r="D8374" s="7">
        <f>Data_Warmte[[#This Row],[Fractie]]/MAX(Data_Warmte[Fractie])</f>
        <v>0.22873650102971504</v>
      </c>
    </row>
    <row r="8375" spans="1:4" x14ac:dyDescent="0.25">
      <c r="A8375" s="10">
        <v>44180.166666666664</v>
      </c>
      <c r="B8375" s="10">
        <f>DATE(1904,MONTH(Data_Warmte[[#This Row],[Datumtijd]]),DAY(Data_Warmte[[#This Row],[Datumtijd]]))+TIME(HOUR(Data_Warmte[[#This Row],[Datumtijd]]),MINUTE(Data_Warmte[[#This Row],[Datumtijd]]),SECOND(Data_Warmte[[#This Row],[Datumtijd]]))</f>
        <v>1811.1666666666667</v>
      </c>
      <c r="C8375" s="11">
        <v>1.0723232E-4</v>
      </c>
      <c r="D8375" s="7">
        <f>Data_Warmte[[#This Row],[Fractie]]/MAX(Data_Warmte[Fractie])</f>
        <v>0.2596133043867816</v>
      </c>
    </row>
    <row r="8376" spans="1:4" x14ac:dyDescent="0.25">
      <c r="A8376" s="10">
        <v>44180.208333333336</v>
      </c>
      <c r="B8376" s="10">
        <f>DATE(1904,MONTH(Data_Warmte[[#This Row],[Datumtijd]]),DAY(Data_Warmte[[#This Row],[Datumtijd]]))+TIME(HOUR(Data_Warmte[[#This Row],[Datumtijd]]),MINUTE(Data_Warmte[[#This Row],[Datumtijd]]),SECOND(Data_Warmte[[#This Row],[Datumtijd]]))</f>
        <v>1811.2083333333333</v>
      </c>
      <c r="C8376" s="11">
        <v>1.3069310000000001E-4</v>
      </c>
      <c r="D8376" s="7">
        <f>Data_Warmte[[#This Row],[Fractie]]/MAX(Data_Warmte[Fractie])</f>
        <v>0.31641269676485684</v>
      </c>
    </row>
    <row r="8377" spans="1:4" x14ac:dyDescent="0.25">
      <c r="A8377" s="10">
        <v>44180.25</v>
      </c>
      <c r="B8377" s="10">
        <f>DATE(1904,MONTH(Data_Warmte[[#This Row],[Datumtijd]]),DAY(Data_Warmte[[#This Row],[Datumtijd]]))+TIME(HOUR(Data_Warmte[[#This Row],[Datumtijd]]),MINUTE(Data_Warmte[[#This Row],[Datumtijd]]),SECOND(Data_Warmte[[#This Row],[Datumtijd]]))</f>
        <v>1811.25</v>
      </c>
      <c r="C8377" s="11">
        <v>1.8826741999999999E-4</v>
      </c>
      <c r="D8377" s="7">
        <f>Data_Warmte[[#This Row],[Fractie]]/MAX(Data_Warmte[Fractie])</f>
        <v>0.45580219671246558</v>
      </c>
    </row>
    <row r="8378" spans="1:4" x14ac:dyDescent="0.25">
      <c r="A8378" s="10">
        <v>44180.291666666664</v>
      </c>
      <c r="B8378" s="10">
        <f>DATE(1904,MONTH(Data_Warmte[[#This Row],[Datumtijd]]),DAY(Data_Warmte[[#This Row],[Datumtijd]]))+TIME(HOUR(Data_Warmte[[#This Row],[Datumtijd]]),MINUTE(Data_Warmte[[#This Row],[Datumtijd]]),SECOND(Data_Warmte[[#This Row],[Datumtijd]]))</f>
        <v>1811.2916666666667</v>
      </c>
      <c r="C8378" s="11">
        <v>2.6918194999999995E-4</v>
      </c>
      <c r="D8378" s="7">
        <f>Data_Warmte[[#This Row],[Fractie]]/MAX(Data_Warmte[Fractie])</f>
        <v>0.65169918473066157</v>
      </c>
    </row>
    <row r="8379" spans="1:4" x14ac:dyDescent="0.25">
      <c r="A8379" s="10">
        <v>44180.333333333336</v>
      </c>
      <c r="B8379" s="10">
        <f>DATE(1904,MONTH(Data_Warmte[[#This Row],[Datumtijd]]),DAY(Data_Warmte[[#This Row],[Datumtijd]]))+TIME(HOUR(Data_Warmte[[#This Row],[Datumtijd]]),MINUTE(Data_Warmte[[#This Row],[Datumtijd]]),SECOND(Data_Warmte[[#This Row],[Datumtijd]]))</f>
        <v>1811.3333333333333</v>
      </c>
      <c r="C8379" s="11">
        <v>3.2549390000000003E-4</v>
      </c>
      <c r="D8379" s="7">
        <f>Data_Warmte[[#This Row],[Fractie]]/MAX(Data_Warmte[Fractie])</f>
        <v>0.78803244149469731</v>
      </c>
    </row>
    <row r="8380" spans="1:4" x14ac:dyDescent="0.25">
      <c r="A8380" s="10">
        <v>44180.375</v>
      </c>
      <c r="B8380" s="10">
        <f>DATE(1904,MONTH(Data_Warmte[[#This Row],[Datumtijd]]),DAY(Data_Warmte[[#This Row],[Datumtijd]]))+TIME(HOUR(Data_Warmte[[#This Row],[Datumtijd]]),MINUTE(Data_Warmte[[#This Row],[Datumtijd]]),SECOND(Data_Warmte[[#This Row],[Datumtijd]]))</f>
        <v>1811.375</v>
      </c>
      <c r="C8380" s="11">
        <v>3.4744943000000002E-4</v>
      </c>
      <c r="D8380" s="7">
        <f>Data_Warmte[[#This Row],[Fractie]]/MAX(Data_Warmte[Fractie])</f>
        <v>0.84118756947162732</v>
      </c>
    </row>
    <row r="8381" spans="1:4" x14ac:dyDescent="0.25">
      <c r="A8381" s="10">
        <v>44180.416666666664</v>
      </c>
      <c r="B8381" s="10">
        <f>DATE(1904,MONTH(Data_Warmte[[#This Row],[Datumtijd]]),DAY(Data_Warmte[[#This Row],[Datumtijd]]))+TIME(HOUR(Data_Warmte[[#This Row],[Datumtijd]]),MINUTE(Data_Warmte[[#This Row],[Datumtijd]]),SECOND(Data_Warmte[[#This Row],[Datumtijd]]))</f>
        <v>1811.4166666666667</v>
      </c>
      <c r="C8381" s="11">
        <v>3.4217076000000004E-4</v>
      </c>
      <c r="D8381" s="7">
        <f>Data_Warmte[[#This Row],[Fractie]]/MAX(Data_Warmte[Fractie])</f>
        <v>0.82840771950225833</v>
      </c>
    </row>
    <row r="8382" spans="1:4" x14ac:dyDescent="0.25">
      <c r="A8382" s="10">
        <v>44180.458333333336</v>
      </c>
      <c r="B8382" s="10">
        <f>DATE(1904,MONTH(Data_Warmte[[#This Row],[Datumtijd]]),DAY(Data_Warmte[[#This Row],[Datumtijd]]))+TIME(HOUR(Data_Warmte[[#This Row],[Datumtijd]]),MINUTE(Data_Warmte[[#This Row],[Datumtijd]]),SECOND(Data_Warmte[[#This Row],[Datumtijd]]))</f>
        <v>1811.4583333333333</v>
      </c>
      <c r="C8382" s="11">
        <v>3.0954372000000001E-4</v>
      </c>
      <c r="D8382" s="7">
        <f>Data_Warmte[[#This Row],[Fractie]]/MAX(Data_Warmte[Fractie])</f>
        <v>0.74941648190934129</v>
      </c>
    </row>
    <row r="8383" spans="1:4" x14ac:dyDescent="0.25">
      <c r="A8383" s="10">
        <v>44180.5</v>
      </c>
      <c r="B8383" s="10">
        <f>DATE(1904,MONTH(Data_Warmte[[#This Row],[Datumtijd]]),DAY(Data_Warmte[[#This Row],[Datumtijd]]))+TIME(HOUR(Data_Warmte[[#This Row],[Datumtijd]]),MINUTE(Data_Warmte[[#This Row],[Datumtijd]]),SECOND(Data_Warmte[[#This Row],[Datumtijd]]))</f>
        <v>1811.5</v>
      </c>
      <c r="C8383" s="11">
        <v>2.8800845000000002E-4</v>
      </c>
      <c r="D8383" s="7">
        <f>Data_Warmte[[#This Row],[Fractie]]/MAX(Data_Warmte[Fractie])</f>
        <v>0.69727881851120233</v>
      </c>
    </row>
    <row r="8384" spans="1:4" x14ac:dyDescent="0.25">
      <c r="A8384" s="10">
        <v>44180.541666666664</v>
      </c>
      <c r="B8384" s="10">
        <f>DATE(1904,MONTH(Data_Warmte[[#This Row],[Datumtijd]]),DAY(Data_Warmte[[#This Row],[Datumtijd]]))+TIME(HOUR(Data_Warmte[[#This Row],[Datumtijd]]),MINUTE(Data_Warmte[[#This Row],[Datumtijd]]),SECOND(Data_Warmte[[#This Row],[Datumtijd]]))</f>
        <v>1811.5416666666667</v>
      </c>
      <c r="C8384" s="11">
        <v>2.758514E-4</v>
      </c>
      <c r="D8384" s="7">
        <f>Data_Warmte[[#This Row],[Fractie]]/MAX(Data_Warmte[Fractie])</f>
        <v>0.66784616311313461</v>
      </c>
    </row>
    <row r="8385" spans="1:4" x14ac:dyDescent="0.25">
      <c r="A8385" s="10">
        <v>44180.583333333336</v>
      </c>
      <c r="B8385" s="10">
        <f>DATE(1904,MONTH(Data_Warmte[[#This Row],[Datumtijd]]),DAY(Data_Warmte[[#This Row],[Datumtijd]]))+TIME(HOUR(Data_Warmte[[#This Row],[Datumtijd]]),MINUTE(Data_Warmte[[#This Row],[Datumtijd]]),SECOND(Data_Warmte[[#This Row],[Datumtijd]]))</f>
        <v>1811.5833333333333</v>
      </c>
      <c r="C8385" s="11">
        <v>2.6988023999999997E-4</v>
      </c>
      <c r="D8385" s="7">
        <f>Data_Warmte[[#This Row],[Fractie]]/MAX(Data_Warmte[Fractie])</f>
        <v>0.65338976994154063</v>
      </c>
    </row>
    <row r="8386" spans="1:4" x14ac:dyDescent="0.25">
      <c r="A8386" s="10">
        <v>44180.625</v>
      </c>
      <c r="B8386" s="10">
        <f>DATE(1904,MONTH(Data_Warmte[[#This Row],[Datumtijd]]),DAY(Data_Warmte[[#This Row],[Datumtijd]]))+TIME(HOUR(Data_Warmte[[#This Row],[Datumtijd]]),MINUTE(Data_Warmte[[#This Row],[Datumtijd]]),SECOND(Data_Warmte[[#This Row],[Datumtijd]]))</f>
        <v>1811.625</v>
      </c>
      <c r="C8386" s="11">
        <v>2.7571018000000001E-4</v>
      </c>
      <c r="D8386" s="7">
        <f>Data_Warmte[[#This Row],[Fractie]]/MAX(Data_Warmte[Fractie])</f>
        <v>0.66750426441276611</v>
      </c>
    </row>
    <row r="8387" spans="1:4" x14ac:dyDescent="0.25">
      <c r="A8387" s="10">
        <v>44180.666666666664</v>
      </c>
      <c r="B8387" s="10">
        <f>DATE(1904,MONTH(Data_Warmte[[#This Row],[Datumtijd]]),DAY(Data_Warmte[[#This Row],[Datumtijd]]))+TIME(HOUR(Data_Warmte[[#This Row],[Datumtijd]]),MINUTE(Data_Warmte[[#This Row],[Datumtijd]]),SECOND(Data_Warmte[[#This Row],[Datumtijd]]))</f>
        <v>1811.6666666666667</v>
      </c>
      <c r="C8387" s="11">
        <v>2.943202E-4</v>
      </c>
      <c r="D8387" s="7">
        <f>Data_Warmte[[#This Row],[Fractie]]/MAX(Data_Warmte[Fractie])</f>
        <v>0.71255979232547095</v>
      </c>
    </row>
    <row r="8388" spans="1:4" x14ac:dyDescent="0.25">
      <c r="A8388" s="10">
        <v>44180.708333333336</v>
      </c>
      <c r="B8388" s="10">
        <f>DATE(1904,MONTH(Data_Warmte[[#This Row],[Datumtijd]]),DAY(Data_Warmte[[#This Row],[Datumtijd]]))+TIME(HOUR(Data_Warmte[[#This Row],[Datumtijd]]),MINUTE(Data_Warmte[[#This Row],[Datumtijd]]),SECOND(Data_Warmte[[#This Row],[Datumtijd]]))</f>
        <v>1811.7083333333333</v>
      </c>
      <c r="C8388" s="11">
        <v>3.292336E-4</v>
      </c>
      <c r="D8388" s="7">
        <f>Data_Warmte[[#This Row],[Fractie]]/MAX(Data_Warmte[Fractie])</f>
        <v>0.79708638972984913</v>
      </c>
    </row>
    <row r="8389" spans="1:4" x14ac:dyDescent="0.25">
      <c r="A8389" s="10">
        <v>44180.75</v>
      </c>
      <c r="B8389" s="10">
        <f>DATE(1904,MONTH(Data_Warmte[[#This Row],[Datumtijd]]),DAY(Data_Warmte[[#This Row],[Datumtijd]]))+TIME(HOUR(Data_Warmte[[#This Row],[Datumtijd]]),MINUTE(Data_Warmte[[#This Row],[Datumtijd]]),SECOND(Data_Warmte[[#This Row],[Datumtijd]]))</f>
        <v>1811.75</v>
      </c>
      <c r="C8389" s="11">
        <v>3.4793428000000001E-4</v>
      </c>
      <c r="D8389" s="7">
        <f>Data_Warmte[[#This Row],[Fractie]]/MAX(Data_Warmte[Fractie])</f>
        <v>0.84236140876403409</v>
      </c>
    </row>
    <row r="8390" spans="1:4" x14ac:dyDescent="0.25">
      <c r="A8390" s="10">
        <v>44180.791666666664</v>
      </c>
      <c r="B8390" s="10">
        <f>DATE(1904,MONTH(Data_Warmte[[#This Row],[Datumtijd]]),DAY(Data_Warmte[[#This Row],[Datumtijd]]))+TIME(HOUR(Data_Warmte[[#This Row],[Datumtijd]]),MINUTE(Data_Warmte[[#This Row],[Datumtijd]]),SECOND(Data_Warmte[[#This Row],[Datumtijd]]))</f>
        <v>1811.7916666666667</v>
      </c>
      <c r="C8390" s="11">
        <v>3.3197483999999997E-4</v>
      </c>
      <c r="D8390" s="7">
        <f>Data_Warmte[[#This Row],[Fractie]]/MAX(Data_Warmte[Fractie])</f>
        <v>0.80372303038555082</v>
      </c>
    </row>
    <row r="8391" spans="1:4" x14ac:dyDescent="0.25">
      <c r="A8391" s="10">
        <v>44180.833333333336</v>
      </c>
      <c r="B8391" s="10">
        <f>DATE(1904,MONTH(Data_Warmte[[#This Row],[Datumtijd]]),DAY(Data_Warmte[[#This Row],[Datumtijd]]))+TIME(HOUR(Data_Warmte[[#This Row],[Datumtijd]]),MINUTE(Data_Warmte[[#This Row],[Datumtijd]]),SECOND(Data_Warmte[[#This Row],[Datumtijd]]))</f>
        <v>1811.8333333333333</v>
      </c>
      <c r="C8391" s="11">
        <v>3.1887609999999998E-4</v>
      </c>
      <c r="D8391" s="7">
        <f>Data_Warmte[[#This Row],[Fractie]]/MAX(Data_Warmte[Fractie])</f>
        <v>0.77201050962032536</v>
      </c>
    </row>
    <row r="8392" spans="1:4" x14ac:dyDescent="0.25">
      <c r="A8392" s="10">
        <v>44180.875</v>
      </c>
      <c r="B8392" s="10">
        <f>DATE(1904,MONTH(Data_Warmte[[#This Row],[Datumtijd]]),DAY(Data_Warmte[[#This Row],[Datumtijd]]))+TIME(HOUR(Data_Warmte[[#This Row],[Datumtijd]]),MINUTE(Data_Warmte[[#This Row],[Datumtijd]]),SECOND(Data_Warmte[[#This Row],[Datumtijd]]))</f>
        <v>1811.875</v>
      </c>
      <c r="C8392" s="11">
        <v>2.8683100000000003E-4</v>
      </c>
      <c r="D8392" s="7">
        <f>Data_Warmte[[#This Row],[Fractie]]/MAX(Data_Warmte[Fractie])</f>
        <v>0.69442816970261356</v>
      </c>
    </row>
    <row r="8393" spans="1:4" x14ac:dyDescent="0.25">
      <c r="A8393" s="10">
        <v>44180.916666666664</v>
      </c>
      <c r="B8393" s="10">
        <f>DATE(1904,MONTH(Data_Warmte[[#This Row],[Datumtijd]]),DAY(Data_Warmte[[#This Row],[Datumtijd]]))+TIME(HOUR(Data_Warmte[[#This Row],[Datumtijd]]),MINUTE(Data_Warmte[[#This Row],[Datumtijd]]),SECOND(Data_Warmte[[#This Row],[Datumtijd]]))</f>
        <v>1811.9166666666667</v>
      </c>
      <c r="C8393" s="11">
        <v>2.4358295999999999E-4</v>
      </c>
      <c r="D8393" s="7">
        <f>Data_Warmte[[#This Row],[Fractie]]/MAX(Data_Warmte[Fractie])</f>
        <v>0.58972310902079939</v>
      </c>
    </row>
    <row r="8394" spans="1:4" x14ac:dyDescent="0.25">
      <c r="A8394" s="10">
        <v>44180.958333333336</v>
      </c>
      <c r="B8394" s="10">
        <f>DATE(1904,MONTH(Data_Warmte[[#This Row],[Datumtijd]]),DAY(Data_Warmte[[#This Row],[Datumtijd]]))+TIME(HOUR(Data_Warmte[[#This Row],[Datumtijd]]),MINUTE(Data_Warmte[[#This Row],[Datumtijd]]),SECOND(Data_Warmte[[#This Row],[Datumtijd]]))</f>
        <v>1811.9583333333333</v>
      </c>
      <c r="C8394" s="11">
        <v>1.7406685999999999E-4</v>
      </c>
      <c r="D8394" s="7">
        <f>Data_Warmte[[#This Row],[Fractie]]/MAX(Data_Warmte[Fractie])</f>
        <v>0.42142213008942919</v>
      </c>
    </row>
    <row r="8395" spans="1:4" x14ac:dyDescent="0.25">
      <c r="A8395" s="10">
        <v>44181</v>
      </c>
      <c r="B8395" s="10">
        <f>DATE(1904,MONTH(Data_Warmte[[#This Row],[Datumtijd]]),DAY(Data_Warmte[[#This Row],[Datumtijd]]))+TIME(HOUR(Data_Warmte[[#This Row],[Datumtijd]]),MINUTE(Data_Warmte[[#This Row],[Datumtijd]]),SECOND(Data_Warmte[[#This Row],[Datumtijd]]))</f>
        <v>1812</v>
      </c>
      <c r="C8395" s="11">
        <v>1.0468526E-4</v>
      </c>
      <c r="D8395" s="7">
        <f>Data_Warmte[[#This Row],[Fractie]]/MAX(Data_Warmte[Fractie])</f>
        <v>0.25344678049667652</v>
      </c>
    </row>
    <row r="8396" spans="1:4" x14ac:dyDescent="0.25">
      <c r="A8396" s="10">
        <v>44181.041666666664</v>
      </c>
      <c r="B8396" s="10">
        <f>DATE(1904,MONTH(Data_Warmte[[#This Row],[Datumtijd]]),DAY(Data_Warmte[[#This Row],[Datumtijd]]))+TIME(HOUR(Data_Warmte[[#This Row],[Datumtijd]]),MINUTE(Data_Warmte[[#This Row],[Datumtijd]]),SECOND(Data_Warmte[[#This Row],[Datumtijd]]))</f>
        <v>1812.0416666666667</v>
      </c>
      <c r="C8396" s="11">
        <v>8.2616719999999993E-5</v>
      </c>
      <c r="D8396" s="7">
        <f>Data_Warmte[[#This Row],[Fractie]]/MAX(Data_Warmte[Fractie])</f>
        <v>0.20001805124422847</v>
      </c>
    </row>
    <row r="8397" spans="1:4" x14ac:dyDescent="0.25">
      <c r="A8397" s="10">
        <v>44181.083333333336</v>
      </c>
      <c r="B8397" s="10">
        <f>DATE(1904,MONTH(Data_Warmte[[#This Row],[Datumtijd]]),DAY(Data_Warmte[[#This Row],[Datumtijd]]))+TIME(HOUR(Data_Warmte[[#This Row],[Datumtijd]]),MINUTE(Data_Warmte[[#This Row],[Datumtijd]]),SECOND(Data_Warmte[[#This Row],[Datumtijd]]))</f>
        <v>1812.0833333333333</v>
      </c>
      <c r="C8397" s="11">
        <v>8.6670700000000004E-5</v>
      </c>
      <c r="D8397" s="7">
        <f>Data_Warmte[[#This Row],[Fractie]]/MAX(Data_Warmte[Fractie])</f>
        <v>0.20983288266555675</v>
      </c>
    </row>
    <row r="8398" spans="1:4" x14ac:dyDescent="0.25">
      <c r="A8398" s="10">
        <v>44181.125</v>
      </c>
      <c r="B8398" s="10">
        <f>DATE(1904,MONTH(Data_Warmte[[#This Row],[Datumtijd]]),DAY(Data_Warmte[[#This Row],[Datumtijd]]))+TIME(HOUR(Data_Warmte[[#This Row],[Datumtijd]]),MINUTE(Data_Warmte[[#This Row],[Datumtijd]]),SECOND(Data_Warmte[[#This Row],[Datumtijd]]))</f>
        <v>1812.125</v>
      </c>
      <c r="C8398" s="11">
        <v>9.5900050000000017E-5</v>
      </c>
      <c r="D8398" s="7">
        <f>Data_Warmte[[#This Row],[Fractie]]/MAX(Data_Warmte[Fractie])</f>
        <v>0.23217747104005193</v>
      </c>
    </row>
    <row r="8399" spans="1:4" x14ac:dyDescent="0.25">
      <c r="A8399" s="10">
        <v>44181.166666666664</v>
      </c>
      <c r="B8399" s="10">
        <f>DATE(1904,MONTH(Data_Warmte[[#This Row],[Datumtijd]]),DAY(Data_Warmte[[#This Row],[Datumtijd]]))+TIME(HOUR(Data_Warmte[[#This Row],[Datumtijd]]),MINUTE(Data_Warmte[[#This Row],[Datumtijd]]),SECOND(Data_Warmte[[#This Row],[Datumtijd]]))</f>
        <v>1812.1666666666667</v>
      </c>
      <c r="C8399" s="11">
        <v>1.0855597000000001E-4</v>
      </c>
      <c r="D8399" s="7">
        <f>Data_Warmte[[#This Row],[Fractie]]/MAX(Data_Warmte[Fractie])</f>
        <v>0.26281790865489374</v>
      </c>
    </row>
    <row r="8400" spans="1:4" x14ac:dyDescent="0.25">
      <c r="A8400" s="10">
        <v>44181.208333333336</v>
      </c>
      <c r="B8400" s="10">
        <f>DATE(1904,MONTH(Data_Warmte[[#This Row],[Datumtijd]]),DAY(Data_Warmte[[#This Row],[Datumtijd]]))+TIME(HOUR(Data_Warmte[[#This Row],[Datumtijd]]),MINUTE(Data_Warmte[[#This Row],[Datumtijd]]),SECOND(Data_Warmte[[#This Row],[Datumtijd]]))</f>
        <v>1812.2083333333333</v>
      </c>
      <c r="C8400" s="11">
        <v>1.3290518000000001E-4</v>
      </c>
      <c r="D8400" s="7">
        <f>Data_Warmte[[#This Row],[Fractie]]/MAX(Data_Warmte[Fractie])</f>
        <v>0.32176822202410621</v>
      </c>
    </row>
    <row r="8401" spans="1:4" x14ac:dyDescent="0.25">
      <c r="A8401" s="10">
        <v>44181.25</v>
      </c>
      <c r="B8401" s="10">
        <f>DATE(1904,MONTH(Data_Warmte[[#This Row],[Datumtijd]]),DAY(Data_Warmte[[#This Row],[Datumtijd]]))+TIME(HOUR(Data_Warmte[[#This Row],[Datumtijd]]),MINUTE(Data_Warmte[[#This Row],[Datumtijd]]),SECOND(Data_Warmte[[#This Row],[Datumtijd]]))</f>
        <v>1812.25</v>
      </c>
      <c r="C8401" s="11">
        <v>1.9161914000000001E-4</v>
      </c>
      <c r="D8401" s="7">
        <f>Data_Warmte[[#This Row],[Fractie]]/MAX(Data_Warmte[Fractie])</f>
        <v>0.46391683141009465</v>
      </c>
    </row>
    <row r="8402" spans="1:4" x14ac:dyDescent="0.25">
      <c r="A8402" s="10">
        <v>44181.291666666664</v>
      </c>
      <c r="B8402" s="10">
        <f>DATE(1904,MONTH(Data_Warmte[[#This Row],[Datumtijd]]),DAY(Data_Warmte[[#This Row],[Datumtijd]]))+TIME(HOUR(Data_Warmte[[#This Row],[Datumtijd]]),MINUTE(Data_Warmte[[#This Row],[Datumtijd]]),SECOND(Data_Warmte[[#This Row],[Datumtijd]]))</f>
        <v>1812.2916666666667</v>
      </c>
      <c r="C8402" s="11">
        <v>2.7239259999999998E-4</v>
      </c>
      <c r="D8402" s="7">
        <f>Data_Warmte[[#This Row],[Fractie]]/MAX(Data_Warmte[Fractie])</f>
        <v>0.65947228388331847</v>
      </c>
    </row>
    <row r="8403" spans="1:4" x14ac:dyDescent="0.25">
      <c r="A8403" s="10">
        <v>44181.333333333336</v>
      </c>
      <c r="B8403" s="10">
        <f>DATE(1904,MONTH(Data_Warmte[[#This Row],[Datumtijd]]),DAY(Data_Warmte[[#This Row],[Datumtijd]]))+TIME(HOUR(Data_Warmte[[#This Row],[Datumtijd]]),MINUTE(Data_Warmte[[#This Row],[Datumtijd]]),SECOND(Data_Warmte[[#This Row],[Datumtijd]]))</f>
        <v>1812.3333333333333</v>
      </c>
      <c r="C8403" s="11">
        <v>3.2965190000000001E-4</v>
      </c>
      <c r="D8403" s="7">
        <f>Data_Warmte[[#This Row],[Fractie]]/MAX(Data_Warmte[Fractie])</f>
        <v>0.79809910907812953</v>
      </c>
    </row>
    <row r="8404" spans="1:4" x14ac:dyDescent="0.25">
      <c r="A8404" s="10">
        <v>44181.375</v>
      </c>
      <c r="B8404" s="10">
        <f>DATE(1904,MONTH(Data_Warmte[[#This Row],[Datumtijd]]),DAY(Data_Warmte[[#This Row],[Datumtijd]]))+TIME(HOUR(Data_Warmte[[#This Row],[Datumtijd]]),MINUTE(Data_Warmte[[#This Row],[Datumtijd]]),SECOND(Data_Warmte[[#This Row],[Datumtijd]]))</f>
        <v>1812.375</v>
      </c>
      <c r="C8404" s="11">
        <v>3.5216056E-4</v>
      </c>
      <c r="D8404" s="7">
        <f>Data_Warmte[[#This Row],[Fractie]]/MAX(Data_Warmte[Fractie])</f>
        <v>0.85259338468382917</v>
      </c>
    </row>
    <row r="8405" spans="1:4" x14ac:dyDescent="0.25">
      <c r="A8405" s="10">
        <v>44181.416666666664</v>
      </c>
      <c r="B8405" s="10">
        <f>DATE(1904,MONTH(Data_Warmte[[#This Row],[Datumtijd]]),DAY(Data_Warmte[[#This Row],[Datumtijd]]))+TIME(HOUR(Data_Warmte[[#This Row],[Datumtijd]]),MINUTE(Data_Warmte[[#This Row],[Datumtijd]]),SECOND(Data_Warmte[[#This Row],[Datumtijd]]))</f>
        <v>1812.4166666666667</v>
      </c>
      <c r="C8405" s="11">
        <v>3.4651091999999997E-4</v>
      </c>
      <c r="D8405" s="7">
        <f>Data_Warmte[[#This Row],[Fractie]]/MAX(Data_Warmte[Fractie])</f>
        <v>0.83891540299886935</v>
      </c>
    </row>
    <row r="8406" spans="1:4" x14ac:dyDescent="0.25">
      <c r="A8406" s="10">
        <v>44181.458333333336</v>
      </c>
      <c r="B8406" s="10">
        <f>DATE(1904,MONTH(Data_Warmte[[#This Row],[Datumtijd]]),DAY(Data_Warmte[[#This Row],[Datumtijd]]))+TIME(HOUR(Data_Warmte[[#This Row],[Datumtijd]]),MINUTE(Data_Warmte[[#This Row],[Datumtijd]]),SECOND(Data_Warmte[[#This Row],[Datumtijd]]))</f>
        <v>1812.4583333333333</v>
      </c>
      <c r="C8406" s="11">
        <v>3.1252877999999999E-4</v>
      </c>
      <c r="D8406" s="7">
        <f>Data_Warmte[[#This Row],[Fractie]]/MAX(Data_Warmte[Fractie])</f>
        <v>0.75664341955643133</v>
      </c>
    </row>
    <row r="8407" spans="1:4" x14ac:dyDescent="0.25">
      <c r="A8407" s="10">
        <v>44181.5</v>
      </c>
      <c r="B8407" s="10">
        <f>DATE(1904,MONTH(Data_Warmte[[#This Row],[Datumtijd]]),DAY(Data_Warmte[[#This Row],[Datumtijd]]))+TIME(HOUR(Data_Warmte[[#This Row],[Datumtijd]]),MINUTE(Data_Warmte[[#This Row],[Datumtijd]]),SECOND(Data_Warmte[[#This Row],[Datumtijd]]))</f>
        <v>1812.5</v>
      </c>
      <c r="C8407" s="11">
        <v>2.9011949000000003E-4</v>
      </c>
      <c r="D8407" s="7">
        <f>Data_Warmte[[#This Row],[Fractie]]/MAX(Data_Warmte[Fractie])</f>
        <v>0.70238972229555274</v>
      </c>
    </row>
    <row r="8408" spans="1:4" x14ac:dyDescent="0.25">
      <c r="A8408" s="10">
        <v>44181.541666666664</v>
      </c>
      <c r="B8408" s="10">
        <f>DATE(1904,MONTH(Data_Warmte[[#This Row],[Datumtijd]]),DAY(Data_Warmte[[#This Row],[Datumtijd]]))+TIME(HOUR(Data_Warmte[[#This Row],[Datumtijd]]),MINUTE(Data_Warmte[[#This Row],[Datumtijd]]),SECOND(Data_Warmte[[#This Row],[Datumtijd]]))</f>
        <v>1812.5416666666667</v>
      </c>
      <c r="C8408" s="11">
        <v>2.7414170000000001E-4</v>
      </c>
      <c r="D8408" s="7">
        <f>Data_Warmte[[#This Row],[Fractie]]/MAX(Data_Warmte[Fractie])</f>
        <v>0.66370691790693115</v>
      </c>
    </row>
    <row r="8409" spans="1:4" x14ac:dyDescent="0.25">
      <c r="A8409" s="10">
        <v>44181.583333333336</v>
      </c>
      <c r="B8409" s="10">
        <f>DATE(1904,MONTH(Data_Warmte[[#This Row],[Datumtijd]]),DAY(Data_Warmte[[#This Row],[Datumtijd]]))+TIME(HOUR(Data_Warmte[[#This Row],[Datumtijd]]),MINUTE(Data_Warmte[[#This Row],[Datumtijd]]),SECOND(Data_Warmte[[#This Row],[Datumtijd]]))</f>
        <v>1812.5833333333333</v>
      </c>
      <c r="C8409" s="11">
        <v>2.6769939E-4</v>
      </c>
      <c r="D8409" s="7">
        <f>Data_Warmte[[#This Row],[Fractie]]/MAX(Data_Warmte[Fractie])</f>
        <v>0.64810985363578588</v>
      </c>
    </row>
    <row r="8410" spans="1:4" x14ac:dyDescent="0.25">
      <c r="A8410" s="10">
        <v>44181.625</v>
      </c>
      <c r="B8410" s="10">
        <f>DATE(1904,MONTH(Data_Warmte[[#This Row],[Datumtijd]]),DAY(Data_Warmte[[#This Row],[Datumtijd]]))+TIME(HOUR(Data_Warmte[[#This Row],[Datumtijd]]),MINUTE(Data_Warmte[[#This Row],[Datumtijd]]),SECOND(Data_Warmte[[#This Row],[Datumtijd]]))</f>
        <v>1812.625</v>
      </c>
      <c r="C8410" s="11">
        <v>2.7201143999999998E-4</v>
      </c>
      <c r="D8410" s="7">
        <f>Data_Warmte[[#This Row],[Fractie]]/MAX(Data_Warmte[Fractie])</f>
        <v>0.65854948181114403</v>
      </c>
    </row>
    <row r="8411" spans="1:4" x14ac:dyDescent="0.25">
      <c r="A8411" s="10">
        <v>44181.666666666664</v>
      </c>
      <c r="B8411" s="10">
        <f>DATE(1904,MONTH(Data_Warmte[[#This Row],[Datumtijd]]),DAY(Data_Warmte[[#This Row],[Datumtijd]]))+TIME(HOUR(Data_Warmte[[#This Row],[Datumtijd]]),MINUTE(Data_Warmte[[#This Row],[Datumtijd]]),SECOND(Data_Warmte[[#This Row],[Datumtijd]]))</f>
        <v>1812.6666666666667</v>
      </c>
      <c r="C8411" s="11">
        <v>2.9240707E-4</v>
      </c>
      <c r="D8411" s="7">
        <f>Data_Warmte[[#This Row],[Fractie]]/MAX(Data_Warmte[Fractie])</f>
        <v>0.70792803577090335</v>
      </c>
    </row>
    <row r="8412" spans="1:4" x14ac:dyDescent="0.25">
      <c r="A8412" s="10">
        <v>44181.708333333336</v>
      </c>
      <c r="B8412" s="10">
        <f>DATE(1904,MONTH(Data_Warmte[[#This Row],[Datumtijd]]),DAY(Data_Warmte[[#This Row],[Datumtijd]]))+TIME(HOUR(Data_Warmte[[#This Row],[Datumtijd]]),MINUTE(Data_Warmte[[#This Row],[Datumtijd]]),SECOND(Data_Warmte[[#This Row],[Datumtijd]]))</f>
        <v>1812.7083333333333</v>
      </c>
      <c r="C8412" s="11">
        <v>3.273142E-4</v>
      </c>
      <c r="D8412" s="7">
        <f>Data_Warmte[[#This Row],[Fractie]]/MAX(Data_Warmte[Fractie])</f>
        <v>0.79243945327971932</v>
      </c>
    </row>
    <row r="8413" spans="1:4" x14ac:dyDescent="0.25">
      <c r="A8413" s="10">
        <v>44181.75</v>
      </c>
      <c r="B8413" s="10">
        <f>DATE(1904,MONTH(Data_Warmte[[#This Row],[Datumtijd]]),DAY(Data_Warmte[[#This Row],[Datumtijd]]))+TIME(HOUR(Data_Warmte[[#This Row],[Datumtijd]]),MINUTE(Data_Warmte[[#This Row],[Datumtijd]]),SECOND(Data_Warmte[[#This Row],[Datumtijd]]))</f>
        <v>1812.75</v>
      </c>
      <c r="C8413" s="11">
        <v>3.4439824000000001E-4</v>
      </c>
      <c r="D8413" s="7">
        <f>Data_Warmte[[#This Row],[Fractie]]/MAX(Data_Warmte[Fractie])</f>
        <v>0.83380052871552035</v>
      </c>
    </row>
    <row r="8414" spans="1:4" x14ac:dyDescent="0.25">
      <c r="A8414" s="10">
        <v>44181.791666666664</v>
      </c>
      <c r="B8414" s="10">
        <f>DATE(1904,MONTH(Data_Warmte[[#This Row],[Datumtijd]]),DAY(Data_Warmte[[#This Row],[Datumtijd]]))+TIME(HOUR(Data_Warmte[[#This Row],[Datumtijd]]),MINUTE(Data_Warmte[[#This Row],[Datumtijd]]),SECOND(Data_Warmte[[#This Row],[Datumtijd]]))</f>
        <v>1812.7916666666667</v>
      </c>
      <c r="C8414" s="11">
        <v>3.285648E-4</v>
      </c>
      <c r="D8414" s="7">
        <f>Data_Warmte[[#This Row],[Fractie]]/MAX(Data_Warmte[Fractie])</f>
        <v>0.79546720086986855</v>
      </c>
    </row>
    <row r="8415" spans="1:4" x14ac:dyDescent="0.25">
      <c r="A8415" s="10">
        <v>44181.833333333336</v>
      </c>
      <c r="B8415" s="10">
        <f>DATE(1904,MONTH(Data_Warmte[[#This Row],[Datumtijd]]),DAY(Data_Warmte[[#This Row],[Datumtijd]]))+TIME(HOUR(Data_Warmte[[#This Row],[Datumtijd]]),MINUTE(Data_Warmte[[#This Row],[Datumtijd]]),SECOND(Data_Warmte[[#This Row],[Datumtijd]]))</f>
        <v>1812.8333333333333</v>
      </c>
      <c r="C8415" s="11">
        <v>3.1527888000000001E-4</v>
      </c>
      <c r="D8415" s="7">
        <f>Data_Warmte[[#This Row],[Fractie]]/MAX(Data_Warmte[Fractie])</f>
        <v>0.76330151059087026</v>
      </c>
    </row>
    <row r="8416" spans="1:4" x14ac:dyDescent="0.25">
      <c r="A8416" s="10">
        <v>44181.875</v>
      </c>
      <c r="B8416" s="10">
        <f>DATE(1904,MONTH(Data_Warmte[[#This Row],[Datumtijd]]),DAY(Data_Warmte[[#This Row],[Datumtijd]]))+TIME(HOUR(Data_Warmte[[#This Row],[Datumtijd]]),MINUTE(Data_Warmte[[#This Row],[Datumtijd]]),SECOND(Data_Warmte[[#This Row],[Datumtijd]]))</f>
        <v>1812.875</v>
      </c>
      <c r="C8416" s="11">
        <v>2.8231525000000003E-4</v>
      </c>
      <c r="D8416" s="7">
        <f>Data_Warmte[[#This Row],[Fractie]]/MAX(Data_Warmte[Fractie])</f>
        <v>0.68349537649917813</v>
      </c>
    </row>
    <row r="8417" spans="1:4" x14ac:dyDescent="0.25">
      <c r="A8417" s="10">
        <v>44181.916666666664</v>
      </c>
      <c r="B8417" s="10">
        <f>DATE(1904,MONTH(Data_Warmte[[#This Row],[Datumtijd]]),DAY(Data_Warmte[[#This Row],[Datumtijd]]))+TIME(HOUR(Data_Warmte[[#This Row],[Datumtijd]]),MINUTE(Data_Warmte[[#This Row],[Datumtijd]]),SECOND(Data_Warmte[[#This Row],[Datumtijd]]))</f>
        <v>1812.9166666666667</v>
      </c>
      <c r="C8417" s="11">
        <v>2.4062321999999999E-4</v>
      </c>
      <c r="D8417" s="7">
        <f>Data_Warmte[[#This Row],[Fractie]]/MAX(Data_Warmte[Fractie])</f>
        <v>0.58255747200459262</v>
      </c>
    </row>
    <row r="8418" spans="1:4" x14ac:dyDescent="0.25">
      <c r="A8418" s="10">
        <v>44181.958333333336</v>
      </c>
      <c r="B8418" s="10">
        <f>DATE(1904,MONTH(Data_Warmte[[#This Row],[Datumtijd]]),DAY(Data_Warmte[[#This Row],[Datumtijd]]))+TIME(HOUR(Data_Warmte[[#This Row],[Datumtijd]]),MINUTE(Data_Warmte[[#This Row],[Datumtijd]]),SECOND(Data_Warmte[[#This Row],[Datumtijd]]))</f>
        <v>1812.9583333333333</v>
      </c>
      <c r="C8418" s="11">
        <v>1.7251161999999999E-4</v>
      </c>
      <c r="D8418" s="7">
        <f>Data_Warmte[[#This Row],[Fractie]]/MAX(Data_Warmte[Fractie])</f>
        <v>0.41765683809990123</v>
      </c>
    </row>
    <row r="8419" spans="1:4" x14ac:dyDescent="0.25">
      <c r="A8419" s="10">
        <v>44182</v>
      </c>
      <c r="B8419" s="10">
        <f>DATE(1904,MONTH(Data_Warmte[[#This Row],[Datumtijd]]),DAY(Data_Warmte[[#This Row],[Datumtijd]]))+TIME(HOUR(Data_Warmte[[#This Row],[Datumtijd]]),MINUTE(Data_Warmte[[#This Row],[Datumtijd]]),SECOND(Data_Warmte[[#This Row],[Datumtijd]]))</f>
        <v>1813</v>
      </c>
      <c r="C8419" s="11">
        <v>1.0342612E-4</v>
      </c>
      <c r="D8419" s="7">
        <f>Data_Warmte[[#This Row],[Fractie]]/MAX(Data_Warmte[Fractie])</f>
        <v>0.25039835725930204</v>
      </c>
    </row>
    <row r="8420" spans="1:4" x14ac:dyDescent="0.25">
      <c r="A8420" s="10">
        <v>44182.041666666664</v>
      </c>
      <c r="B8420" s="10">
        <f>DATE(1904,MONTH(Data_Warmte[[#This Row],[Datumtijd]]),DAY(Data_Warmte[[#This Row],[Datumtijd]]))+TIME(HOUR(Data_Warmte[[#This Row],[Datumtijd]]),MINUTE(Data_Warmte[[#This Row],[Datumtijd]]),SECOND(Data_Warmte[[#This Row],[Datumtijd]]))</f>
        <v>1813.0416666666667</v>
      </c>
      <c r="C8420" s="11">
        <v>8.0480719999999998E-5</v>
      </c>
      <c r="D8420" s="7">
        <f>Data_Warmte[[#This Row],[Fractie]]/MAX(Data_Warmte[Fractie])</f>
        <v>0.19484671840194581</v>
      </c>
    </row>
    <row r="8421" spans="1:4" x14ac:dyDescent="0.25">
      <c r="A8421" s="10">
        <v>44182.083333333336</v>
      </c>
      <c r="B8421" s="10">
        <f>DATE(1904,MONTH(Data_Warmte[[#This Row],[Datumtijd]]),DAY(Data_Warmte[[#This Row],[Datumtijd]]))+TIME(HOUR(Data_Warmte[[#This Row],[Datumtijd]]),MINUTE(Data_Warmte[[#This Row],[Datumtijd]]),SECOND(Data_Warmte[[#This Row],[Datumtijd]]))</f>
        <v>1813.0833333333333</v>
      </c>
      <c r="C8421" s="11">
        <v>8.4247100000000002E-5</v>
      </c>
      <c r="D8421" s="7">
        <f>Data_Warmte[[#This Row],[Fractie]]/MAX(Data_Warmte[Fractie])</f>
        <v>0.20396525987690678</v>
      </c>
    </row>
    <row r="8422" spans="1:4" x14ac:dyDescent="0.25">
      <c r="A8422" s="10">
        <v>44182.125</v>
      </c>
      <c r="B8422" s="10">
        <f>DATE(1904,MONTH(Data_Warmte[[#This Row],[Datumtijd]]),DAY(Data_Warmte[[#This Row],[Datumtijd]]))+TIME(HOUR(Data_Warmte[[#This Row],[Datumtijd]]),MINUTE(Data_Warmte[[#This Row],[Datumtijd]]),SECOND(Data_Warmte[[#This Row],[Datumtijd]]))</f>
        <v>1813.125</v>
      </c>
      <c r="C8422" s="11">
        <v>9.3136450000000002E-5</v>
      </c>
      <c r="D8422" s="7">
        <f>Data_Warmte[[#This Row],[Fractie]]/MAX(Data_Warmte[Fractie])</f>
        <v>0.22548669601995244</v>
      </c>
    </row>
    <row r="8423" spans="1:4" x14ac:dyDescent="0.25">
      <c r="A8423" s="10">
        <v>44182.166666666664</v>
      </c>
      <c r="B8423" s="10">
        <f>DATE(1904,MONTH(Data_Warmte[[#This Row],[Datumtijd]]),DAY(Data_Warmte[[#This Row],[Datumtijd]]))+TIME(HOUR(Data_Warmte[[#This Row],[Datumtijd]]),MINUTE(Data_Warmte[[#This Row],[Datumtijd]]),SECOND(Data_Warmte[[#This Row],[Datumtijd]]))</f>
        <v>1813.1666666666667</v>
      </c>
      <c r="C8423" s="11">
        <v>1.0539072E-4</v>
      </c>
      <c r="D8423" s="7">
        <f>Data_Warmte[[#This Row],[Fractie]]/MAX(Data_Warmte[Fractie])</f>
        <v>0.2551547245354952</v>
      </c>
    </row>
    <row r="8424" spans="1:4" x14ac:dyDescent="0.25">
      <c r="A8424" s="10">
        <v>44182.208333333336</v>
      </c>
      <c r="B8424" s="10">
        <f>DATE(1904,MONTH(Data_Warmte[[#This Row],[Datumtijd]]),DAY(Data_Warmte[[#This Row],[Datumtijd]]))+TIME(HOUR(Data_Warmte[[#This Row],[Datumtijd]]),MINUTE(Data_Warmte[[#This Row],[Datumtijd]]),SECOND(Data_Warmte[[#This Row],[Datumtijd]]))</f>
        <v>1813.2083333333333</v>
      </c>
      <c r="C8424" s="11">
        <v>1.2975722000000003E-4</v>
      </c>
      <c r="D8424" s="7">
        <f>Data_Warmte[[#This Row],[Fractie]]/MAX(Data_Warmte[Fractie])</f>
        <v>0.31414689761671288</v>
      </c>
    </row>
    <row r="8425" spans="1:4" x14ac:dyDescent="0.25">
      <c r="A8425" s="10">
        <v>44182.25</v>
      </c>
      <c r="B8425" s="10">
        <f>DATE(1904,MONTH(Data_Warmte[[#This Row],[Datumtijd]]),DAY(Data_Warmte[[#This Row],[Datumtijd]]))+TIME(HOUR(Data_Warmte[[#This Row],[Datumtijd]]),MINUTE(Data_Warmte[[#This Row],[Datumtijd]]),SECOND(Data_Warmte[[#This Row],[Datumtijd]]))</f>
        <v>1813.25</v>
      </c>
      <c r="C8425" s="11">
        <v>1.8779890000000002E-4</v>
      </c>
      <c r="D8425" s="7">
        <f>Data_Warmte[[#This Row],[Fractie]]/MAX(Data_Warmte[Fractie])</f>
        <v>0.45466789293752818</v>
      </c>
    </row>
    <row r="8426" spans="1:4" x14ac:dyDescent="0.25">
      <c r="A8426" s="10">
        <v>44182.291666666664</v>
      </c>
      <c r="B8426" s="10">
        <f>DATE(1904,MONTH(Data_Warmte[[#This Row],[Datumtijd]]),DAY(Data_Warmte[[#This Row],[Datumtijd]]))+TIME(HOUR(Data_Warmte[[#This Row],[Datumtijd]]),MINUTE(Data_Warmte[[#This Row],[Datumtijd]]),SECOND(Data_Warmte[[#This Row],[Datumtijd]]))</f>
        <v>1813.2916666666667</v>
      </c>
      <c r="C8426" s="11">
        <v>2.6957050000000002E-4</v>
      </c>
      <c r="D8426" s="7">
        <f>Data_Warmte[[#This Row],[Fractie]]/MAX(Data_Warmte[Fractie])</f>
        <v>0.6526398782586903</v>
      </c>
    </row>
    <row r="8427" spans="1:4" x14ac:dyDescent="0.25">
      <c r="A8427" s="10">
        <v>44182.333333333336</v>
      </c>
      <c r="B8427" s="10">
        <f>DATE(1904,MONTH(Data_Warmte[[#This Row],[Datumtijd]]),DAY(Data_Warmte[[#This Row],[Datumtijd]]))+TIME(HOUR(Data_Warmte[[#This Row],[Datumtijd]]),MINUTE(Data_Warmte[[#This Row],[Datumtijd]]),SECOND(Data_Warmte[[#This Row],[Datumtijd]]))</f>
        <v>1813.3333333333333</v>
      </c>
      <c r="C8427" s="11">
        <v>3.2662579999999999E-4</v>
      </c>
      <c r="D8427" s="7">
        <f>Data_Warmte[[#This Row],[Fractie]]/MAX(Data_Warmte[Fractie])</f>
        <v>0.79077281211463157</v>
      </c>
    </row>
    <row r="8428" spans="1:4" x14ac:dyDescent="0.25">
      <c r="A8428" s="10">
        <v>44182.375</v>
      </c>
      <c r="B8428" s="10">
        <f>DATE(1904,MONTH(Data_Warmte[[#This Row],[Datumtijd]]),DAY(Data_Warmte[[#This Row],[Datumtijd]]))+TIME(HOUR(Data_Warmte[[#This Row],[Datumtijd]]),MINUTE(Data_Warmte[[#This Row],[Datumtijd]]),SECOND(Data_Warmte[[#This Row],[Datumtijd]]))</f>
        <v>1813.375</v>
      </c>
      <c r="C8428" s="11">
        <v>3.4971956E-4</v>
      </c>
      <c r="D8428" s="7">
        <f>Data_Warmte[[#This Row],[Fractie]]/MAX(Data_Warmte[Fractie])</f>
        <v>0.8466836358692168</v>
      </c>
    </row>
    <row r="8429" spans="1:4" x14ac:dyDescent="0.25">
      <c r="A8429" s="10">
        <v>44182.416666666664</v>
      </c>
      <c r="B8429" s="10">
        <f>DATE(1904,MONTH(Data_Warmte[[#This Row],[Datumtijd]]),DAY(Data_Warmte[[#This Row],[Datumtijd]]))+TIME(HOUR(Data_Warmte[[#This Row],[Datumtijd]]),MINUTE(Data_Warmte[[#This Row],[Datumtijd]]),SECOND(Data_Warmte[[#This Row],[Datumtijd]]))</f>
        <v>1813.4166666666667</v>
      </c>
      <c r="C8429" s="11">
        <v>3.4626432000000001E-4</v>
      </c>
      <c r="D8429" s="7">
        <f>Data_Warmte[[#This Row],[Fractie]]/MAX(Data_Warmte[Fractie])</f>
        <v>0.83831837552747113</v>
      </c>
    </row>
    <row r="8430" spans="1:4" x14ac:dyDescent="0.25">
      <c r="A8430" s="10">
        <v>44182.458333333336</v>
      </c>
      <c r="B8430" s="10">
        <f>DATE(1904,MONTH(Data_Warmte[[#This Row],[Datumtijd]]),DAY(Data_Warmte[[#This Row],[Datumtijd]]))+TIME(HOUR(Data_Warmte[[#This Row],[Datumtijd]]),MINUTE(Data_Warmte[[#This Row],[Datumtijd]]),SECOND(Data_Warmte[[#This Row],[Datumtijd]]))</f>
        <v>1813.4583333333333</v>
      </c>
      <c r="C8430" s="11">
        <v>3.1158004E-4</v>
      </c>
      <c r="D8430" s="7">
        <f>Data_Warmte[[#This Row],[Fractie]]/MAX(Data_Warmte[Fractie])</f>
        <v>0.75434648588565079</v>
      </c>
    </row>
    <row r="8431" spans="1:4" x14ac:dyDescent="0.25">
      <c r="A8431" s="10">
        <v>44182.5</v>
      </c>
      <c r="B8431" s="10">
        <f>DATE(1904,MONTH(Data_Warmte[[#This Row],[Datumtijd]]),DAY(Data_Warmte[[#This Row],[Datumtijd]]))+TIME(HOUR(Data_Warmte[[#This Row],[Datumtijd]]),MINUTE(Data_Warmte[[#This Row],[Datumtijd]]),SECOND(Data_Warmte[[#This Row],[Datumtijd]]))</f>
        <v>1813.5</v>
      </c>
      <c r="C8431" s="11">
        <v>2.8792048999999999E-4</v>
      </c>
      <c r="D8431" s="7">
        <f>Data_Warmte[[#This Row],[Fractie]]/MAX(Data_Warmte[Fractie])</f>
        <v>0.69706586418685434</v>
      </c>
    </row>
    <row r="8432" spans="1:4" x14ac:dyDescent="0.25">
      <c r="A8432" s="10">
        <v>44182.541666666664</v>
      </c>
      <c r="B8432" s="10">
        <f>DATE(1904,MONTH(Data_Warmte[[#This Row],[Datumtijd]]),DAY(Data_Warmte[[#This Row],[Datumtijd]]))+TIME(HOUR(Data_Warmte[[#This Row],[Datumtijd]]),MINUTE(Data_Warmte[[#This Row],[Datumtijd]]),SECOND(Data_Warmte[[#This Row],[Datumtijd]]))</f>
        <v>1813.5416666666667</v>
      </c>
      <c r="C8432" s="11">
        <v>2.7232774999999998E-4</v>
      </c>
      <c r="D8432" s="7">
        <f>Data_Warmte[[#This Row],[Fractie]]/MAX(Data_Warmte[Fractie])</f>
        <v>0.65931527970034931</v>
      </c>
    </row>
    <row r="8433" spans="1:4" x14ac:dyDescent="0.25">
      <c r="A8433" s="10">
        <v>44182.583333333336</v>
      </c>
      <c r="B8433" s="10">
        <f>DATE(1904,MONTH(Data_Warmte[[#This Row],[Datumtijd]]),DAY(Data_Warmte[[#This Row],[Datumtijd]]))+TIME(HOUR(Data_Warmte[[#This Row],[Datumtijd]]),MINUTE(Data_Warmte[[#This Row],[Datumtijd]]),SECOND(Data_Warmte[[#This Row],[Datumtijd]]))</f>
        <v>1813.5833333333333</v>
      </c>
      <c r="C8433" s="11">
        <v>2.6612086999999995E-4</v>
      </c>
      <c r="D8433" s="7">
        <f>Data_Warmte[[#This Row],[Fractie]]/MAX(Data_Warmte[Fractie])</f>
        <v>0.64428819992876329</v>
      </c>
    </row>
    <row r="8434" spans="1:4" x14ac:dyDescent="0.25">
      <c r="A8434" s="10">
        <v>44182.625</v>
      </c>
      <c r="B8434" s="10">
        <f>DATE(1904,MONTH(Data_Warmte[[#This Row],[Datumtijd]]),DAY(Data_Warmte[[#This Row],[Datumtijd]]))+TIME(HOUR(Data_Warmte[[#This Row],[Datumtijd]]),MINUTE(Data_Warmte[[#This Row],[Datumtijd]]),SECOND(Data_Warmte[[#This Row],[Datumtijd]]))</f>
        <v>1813.625</v>
      </c>
      <c r="C8434" s="11">
        <v>2.6850512E-4</v>
      </c>
      <c r="D8434" s="7">
        <f>Data_Warmte[[#This Row],[Fractie]]/MAX(Data_Warmte[Fractie])</f>
        <v>0.65006055495180304</v>
      </c>
    </row>
    <row r="8435" spans="1:4" x14ac:dyDescent="0.25">
      <c r="A8435" s="10">
        <v>44182.666666666664</v>
      </c>
      <c r="B8435" s="10">
        <f>DATE(1904,MONTH(Data_Warmte[[#This Row],[Datumtijd]]),DAY(Data_Warmte[[#This Row],[Datumtijd]]))+TIME(HOUR(Data_Warmte[[#This Row],[Datumtijd]]),MINUTE(Data_Warmte[[#This Row],[Datumtijd]]),SECOND(Data_Warmte[[#This Row],[Datumtijd]]))</f>
        <v>1813.6666666666667</v>
      </c>
      <c r="C8435" s="11">
        <v>2.861839E-4</v>
      </c>
      <c r="D8435" s="7">
        <f>Data_Warmte[[#This Row],[Fractie]]/MAX(Data_Warmte[Fractie])</f>
        <v>0.69286151732328716</v>
      </c>
    </row>
    <row r="8436" spans="1:4" x14ac:dyDescent="0.25">
      <c r="A8436" s="10">
        <v>44182.708333333336</v>
      </c>
      <c r="B8436" s="10">
        <f>DATE(1904,MONTH(Data_Warmte[[#This Row],[Datumtijd]]),DAY(Data_Warmte[[#This Row],[Datumtijd]]))+TIME(HOUR(Data_Warmte[[#This Row],[Datumtijd]]),MINUTE(Data_Warmte[[#This Row],[Datumtijd]]),SECOND(Data_Warmte[[#This Row],[Datumtijd]]))</f>
        <v>1813.7083333333333</v>
      </c>
      <c r="C8436" s="11">
        <v>3.2160169999999999E-4</v>
      </c>
      <c r="D8436" s="7">
        <f>Data_Warmte[[#This Row],[Fractie]]/MAX(Data_Warmte[Fractie])</f>
        <v>0.77860928527338047</v>
      </c>
    </row>
    <row r="8437" spans="1:4" x14ac:dyDescent="0.25">
      <c r="A8437" s="10">
        <v>44182.75</v>
      </c>
      <c r="B8437" s="10">
        <f>DATE(1904,MONTH(Data_Warmte[[#This Row],[Datumtijd]]),DAY(Data_Warmte[[#This Row],[Datumtijd]]))+TIME(HOUR(Data_Warmte[[#This Row],[Datumtijd]]),MINUTE(Data_Warmte[[#This Row],[Datumtijd]]),SECOND(Data_Warmte[[#This Row],[Datumtijd]]))</f>
        <v>1813.75</v>
      </c>
      <c r="C8437" s="11">
        <v>3.3981034000000001E-4</v>
      </c>
      <c r="D8437" s="7">
        <f>Data_Warmte[[#This Row],[Fractie]]/MAX(Data_Warmte[Fractie])</f>
        <v>0.82269305776649948</v>
      </c>
    </row>
    <row r="8438" spans="1:4" x14ac:dyDescent="0.25">
      <c r="A8438" s="10">
        <v>44182.791666666664</v>
      </c>
      <c r="B8438" s="10">
        <f>DATE(1904,MONTH(Data_Warmte[[#This Row],[Datumtijd]]),DAY(Data_Warmte[[#This Row],[Datumtijd]]))+TIME(HOUR(Data_Warmte[[#This Row],[Datumtijd]]),MINUTE(Data_Warmte[[#This Row],[Datumtijd]]),SECOND(Data_Warmte[[#This Row],[Datumtijd]]))</f>
        <v>1813.7916666666667</v>
      </c>
      <c r="C8438" s="11">
        <v>3.240036E-4</v>
      </c>
      <c r="D8438" s="7">
        <f>Data_Warmte[[#This Row],[Fractie]]/MAX(Data_Warmte[Fractie])</f>
        <v>0.78442437158137612</v>
      </c>
    </row>
    <row r="8439" spans="1:4" x14ac:dyDescent="0.25">
      <c r="A8439" s="10">
        <v>44182.833333333336</v>
      </c>
      <c r="B8439" s="10">
        <f>DATE(1904,MONTH(Data_Warmte[[#This Row],[Datumtijd]]),DAY(Data_Warmte[[#This Row],[Datumtijd]]))+TIME(HOUR(Data_Warmte[[#This Row],[Datumtijd]]),MINUTE(Data_Warmte[[#This Row],[Datumtijd]]),SECOND(Data_Warmte[[#This Row],[Datumtijd]]))</f>
        <v>1813.8333333333333</v>
      </c>
      <c r="C8439" s="11">
        <v>3.1181167999999999E-4</v>
      </c>
      <c r="D8439" s="7">
        <f>Data_Warmte[[#This Row],[Fractie]]/MAX(Data_Warmte[Fractie])</f>
        <v>0.75490729465886541</v>
      </c>
    </row>
    <row r="8440" spans="1:4" x14ac:dyDescent="0.25">
      <c r="A8440" s="10">
        <v>44182.875</v>
      </c>
      <c r="B8440" s="10">
        <f>DATE(1904,MONTH(Data_Warmte[[#This Row],[Datumtijd]]),DAY(Data_Warmte[[#This Row],[Datumtijd]]))+TIME(HOUR(Data_Warmte[[#This Row],[Datumtijd]]),MINUTE(Data_Warmte[[#This Row],[Datumtijd]]),SECOND(Data_Warmte[[#This Row],[Datumtijd]]))</f>
        <v>1813.875</v>
      </c>
      <c r="C8440" s="11">
        <v>2.7897400000000003E-4</v>
      </c>
      <c r="D8440" s="7">
        <f>Data_Warmte[[#This Row],[Fractie]]/MAX(Data_Warmte[Fractie])</f>
        <v>0.67540609004820584</v>
      </c>
    </row>
    <row r="8441" spans="1:4" x14ac:dyDescent="0.25">
      <c r="A8441" s="10">
        <v>44182.916666666664</v>
      </c>
      <c r="B8441" s="10">
        <f>DATE(1904,MONTH(Data_Warmte[[#This Row],[Datumtijd]]),DAY(Data_Warmte[[#This Row],[Datumtijd]]))+TIME(HOUR(Data_Warmte[[#This Row],[Datumtijd]]),MINUTE(Data_Warmte[[#This Row],[Datumtijd]]),SECOND(Data_Warmte[[#This Row],[Datumtijd]]))</f>
        <v>1813.9166666666667</v>
      </c>
      <c r="C8441" s="11">
        <v>2.3722499999999998E-4</v>
      </c>
      <c r="D8441" s="7">
        <f>Data_Warmte[[#This Row],[Fractie]]/MAX(Data_Warmte[Fractie])</f>
        <v>0.57433025913413294</v>
      </c>
    </row>
    <row r="8442" spans="1:4" x14ac:dyDescent="0.25">
      <c r="A8442" s="10">
        <v>44182.958333333336</v>
      </c>
      <c r="B8442" s="10">
        <f>DATE(1904,MONTH(Data_Warmte[[#This Row],[Datumtijd]]),DAY(Data_Warmte[[#This Row],[Datumtijd]]))+TIME(HOUR(Data_Warmte[[#This Row],[Datumtijd]]),MINUTE(Data_Warmte[[#This Row],[Datumtijd]]),SECOND(Data_Warmte[[#This Row],[Datumtijd]]))</f>
        <v>1813.9583333333333</v>
      </c>
      <c r="C8442" s="11">
        <v>1.7060052000000001E-4</v>
      </c>
      <c r="D8442" s="7">
        <f>Data_Warmte[[#This Row],[Fractie]]/MAX(Data_Warmte[Fractie])</f>
        <v>0.41302999624836267</v>
      </c>
    </row>
    <row r="8443" spans="1:4" x14ac:dyDescent="0.25">
      <c r="A8443" s="10">
        <v>44183</v>
      </c>
      <c r="B8443" s="10">
        <f>DATE(1904,MONTH(Data_Warmte[[#This Row],[Datumtijd]]),DAY(Data_Warmte[[#This Row],[Datumtijd]]))+TIME(HOUR(Data_Warmte[[#This Row],[Datumtijd]]),MINUTE(Data_Warmte[[#This Row],[Datumtijd]]),SECOND(Data_Warmte[[#This Row],[Datumtijd]]))</f>
        <v>1814</v>
      </c>
      <c r="C8443" s="11">
        <v>1.021349E-4</v>
      </c>
      <c r="D8443" s="7">
        <f>Data_Warmte[[#This Row],[Fractie]]/MAX(Data_Warmte[Fractie])</f>
        <v>0.24727226718785439</v>
      </c>
    </row>
    <row r="8444" spans="1:4" x14ac:dyDescent="0.25">
      <c r="A8444" s="10">
        <v>44183.041666666664</v>
      </c>
      <c r="B8444" s="10">
        <f>DATE(1904,MONTH(Data_Warmte[[#This Row],[Datumtijd]]),DAY(Data_Warmte[[#This Row],[Datumtijd]]))+TIME(HOUR(Data_Warmte[[#This Row],[Datumtijd]]),MINUTE(Data_Warmte[[#This Row],[Datumtijd]]),SECOND(Data_Warmte[[#This Row],[Datumtijd]]))</f>
        <v>1814.0416666666667</v>
      </c>
      <c r="C8444" s="11">
        <v>7.8864480000000002E-5</v>
      </c>
      <c r="D8444" s="7">
        <f>Data_Warmte[[#This Row],[Fractie]]/MAX(Data_Warmte[Fractie])</f>
        <v>0.19093374321795192</v>
      </c>
    </row>
    <row r="8445" spans="1:4" x14ac:dyDescent="0.25">
      <c r="A8445" s="10">
        <v>44183.083333333336</v>
      </c>
      <c r="B8445" s="10">
        <f>DATE(1904,MONTH(Data_Warmte[[#This Row],[Datumtijd]]),DAY(Data_Warmte[[#This Row],[Datumtijd]]))+TIME(HOUR(Data_Warmte[[#This Row],[Datumtijd]]),MINUTE(Data_Warmte[[#This Row],[Datumtijd]]),SECOND(Data_Warmte[[#This Row],[Datumtijd]]))</f>
        <v>1814.0833333333333</v>
      </c>
      <c r="C8445" s="11">
        <v>8.1225899999999991E-5</v>
      </c>
      <c r="D8445" s="7">
        <f>Data_Warmte[[#This Row],[Fractie]]/MAX(Data_Warmte[Fractie])</f>
        <v>0.19665082598968558</v>
      </c>
    </row>
    <row r="8446" spans="1:4" x14ac:dyDescent="0.25">
      <c r="A8446" s="10">
        <v>44183.125</v>
      </c>
      <c r="B8446" s="10">
        <f>DATE(1904,MONTH(Data_Warmte[[#This Row],[Datumtijd]]),DAY(Data_Warmte[[#This Row],[Datumtijd]]))+TIME(HOUR(Data_Warmte[[#This Row],[Datumtijd]]),MINUTE(Data_Warmte[[#This Row],[Datumtijd]]),SECOND(Data_Warmte[[#This Row],[Datumtijd]]))</f>
        <v>1814.125</v>
      </c>
      <c r="C8446" s="11">
        <v>9.004714000000001E-5</v>
      </c>
      <c r="D8446" s="7">
        <f>Data_Warmte[[#This Row],[Fractie]]/MAX(Data_Warmte[Fractie])</f>
        <v>0.21800736537248416</v>
      </c>
    </row>
    <row r="8447" spans="1:4" x14ac:dyDescent="0.25">
      <c r="A8447" s="10">
        <v>44183.166666666664</v>
      </c>
      <c r="B8447" s="10">
        <f>DATE(1904,MONTH(Data_Warmte[[#This Row],[Datumtijd]]),DAY(Data_Warmte[[#This Row],[Datumtijd]]))+TIME(HOUR(Data_Warmte[[#This Row],[Datumtijd]]),MINUTE(Data_Warmte[[#This Row],[Datumtijd]]),SECOND(Data_Warmte[[#This Row],[Datumtijd]]))</f>
        <v>1814.1666666666667</v>
      </c>
      <c r="C8447" s="11">
        <v>1.0198376000000002E-4</v>
      </c>
      <c r="D8447" s="7">
        <f>Data_Warmte[[#This Row],[Fractie]]/MAX(Data_Warmte[Fractie])</f>
        <v>0.24690635181061538</v>
      </c>
    </row>
    <row r="8448" spans="1:4" x14ac:dyDescent="0.25">
      <c r="A8448" s="10">
        <v>44183.208333333336</v>
      </c>
      <c r="B8448" s="10">
        <f>DATE(1904,MONTH(Data_Warmte[[#This Row],[Datumtijd]]),DAY(Data_Warmte[[#This Row],[Datumtijd]]))+TIME(HOUR(Data_Warmte[[#This Row],[Datumtijd]]),MINUTE(Data_Warmte[[#This Row],[Datumtijd]]),SECOND(Data_Warmte[[#This Row],[Datumtijd]]))</f>
        <v>1814.2083333333333</v>
      </c>
      <c r="C8448" s="11">
        <v>1.2502110000000001E-4</v>
      </c>
      <c r="D8448" s="7">
        <f>Data_Warmte[[#This Row],[Fractie]]/MAX(Data_Warmte[Fractie])</f>
        <v>0.30268058071549947</v>
      </c>
    </row>
    <row r="8449" spans="1:4" x14ac:dyDescent="0.25">
      <c r="A8449" s="10">
        <v>44183.25</v>
      </c>
      <c r="B8449" s="10">
        <f>DATE(1904,MONTH(Data_Warmte[[#This Row],[Datumtijd]]),DAY(Data_Warmte[[#This Row],[Datumtijd]]))+TIME(HOUR(Data_Warmte[[#This Row],[Datumtijd]]),MINUTE(Data_Warmte[[#This Row],[Datumtijd]]),SECOND(Data_Warmte[[#This Row],[Datumtijd]]))</f>
        <v>1814.25</v>
      </c>
      <c r="C8449" s="11">
        <v>1.8037466000000004E-4</v>
      </c>
      <c r="D8449" s="7">
        <f>Data_Warmte[[#This Row],[Fractie]]/MAX(Data_Warmte[Fractie])</f>
        <v>0.43669354081159723</v>
      </c>
    </row>
    <row r="8450" spans="1:4" x14ac:dyDescent="0.25">
      <c r="A8450" s="10">
        <v>44183.291666666664</v>
      </c>
      <c r="B8450" s="10">
        <f>DATE(1904,MONTH(Data_Warmte[[#This Row],[Datumtijd]]),DAY(Data_Warmte[[#This Row],[Datumtijd]]))+TIME(HOUR(Data_Warmte[[#This Row],[Datumtijd]]),MINUTE(Data_Warmte[[#This Row],[Datumtijd]]),SECOND(Data_Warmte[[#This Row],[Datumtijd]]))</f>
        <v>1814.2916666666667</v>
      </c>
      <c r="C8450" s="11">
        <v>2.5873199999999996E-4</v>
      </c>
      <c r="D8450" s="7">
        <f>Data_Warmte[[#This Row],[Fractie]]/MAX(Data_Warmte[Fractie])</f>
        <v>0.62639947984526279</v>
      </c>
    </row>
    <row r="8451" spans="1:4" x14ac:dyDescent="0.25">
      <c r="A8451" s="10">
        <v>44183.333333333336</v>
      </c>
      <c r="B8451" s="10">
        <f>DATE(1904,MONTH(Data_Warmte[[#This Row],[Datumtijd]]),DAY(Data_Warmte[[#This Row],[Datumtijd]]))+TIME(HOUR(Data_Warmte[[#This Row],[Datumtijd]]),MINUTE(Data_Warmte[[#This Row],[Datumtijd]]),SECOND(Data_Warmte[[#This Row],[Datumtijd]]))</f>
        <v>1814.3333333333333</v>
      </c>
      <c r="C8451" s="11">
        <v>3.1563019999999997E-4</v>
      </c>
      <c r="D8451" s="7">
        <f>Data_Warmte[[#This Row],[Fractie]]/MAX(Data_Warmte[Fractie])</f>
        <v>0.76415206894955501</v>
      </c>
    </row>
    <row r="8452" spans="1:4" x14ac:dyDescent="0.25">
      <c r="A8452" s="10">
        <v>44183.375</v>
      </c>
      <c r="B8452" s="10">
        <f>DATE(1904,MONTH(Data_Warmte[[#This Row],[Datumtijd]]),DAY(Data_Warmte[[#This Row],[Datumtijd]]))+TIME(HOUR(Data_Warmte[[#This Row],[Datumtijd]]),MINUTE(Data_Warmte[[#This Row],[Datumtijd]]),SECOND(Data_Warmte[[#This Row],[Datumtijd]]))</f>
        <v>1814.375</v>
      </c>
      <c r="C8452" s="11">
        <v>3.3824685999999998E-4</v>
      </c>
      <c r="D8452" s="7">
        <f>Data_Warmte[[#This Row],[Fractie]]/MAX(Data_Warmte[Fractie])</f>
        <v>0.81890781644053867</v>
      </c>
    </row>
    <row r="8453" spans="1:4" x14ac:dyDescent="0.25">
      <c r="A8453" s="10">
        <v>44183.416666666664</v>
      </c>
      <c r="B8453" s="10">
        <f>DATE(1904,MONTH(Data_Warmte[[#This Row],[Datumtijd]]),DAY(Data_Warmte[[#This Row],[Datumtijd]]))+TIME(HOUR(Data_Warmte[[#This Row],[Datumtijd]]),MINUTE(Data_Warmte[[#This Row],[Datumtijd]]),SECOND(Data_Warmte[[#This Row],[Datumtijd]]))</f>
        <v>1814.4166666666667</v>
      </c>
      <c r="C8453" s="11">
        <v>3.3235608000000002E-4</v>
      </c>
      <c r="D8453" s="7">
        <f>Data_Warmte[[#This Row],[Fractie]]/MAX(Data_Warmte[Fractie])</f>
        <v>0.80464602614060332</v>
      </c>
    </row>
    <row r="8454" spans="1:4" x14ac:dyDescent="0.25">
      <c r="A8454" s="10">
        <v>44183.458333333336</v>
      </c>
      <c r="B8454" s="10">
        <f>DATE(1904,MONTH(Data_Warmte[[#This Row],[Datumtijd]]),DAY(Data_Warmte[[#This Row],[Datumtijd]]))+TIME(HOUR(Data_Warmte[[#This Row],[Datumtijd]]),MINUTE(Data_Warmte[[#This Row],[Datumtijd]]),SECOND(Data_Warmte[[#This Row],[Datumtijd]]))</f>
        <v>1814.4583333333333</v>
      </c>
      <c r="C8454" s="11">
        <v>2.9783487999999998E-4</v>
      </c>
      <c r="D8454" s="7">
        <f>Data_Warmte[[#This Row],[Fractie]]/MAX(Data_Warmte[Fractie])</f>
        <v>0.72106895904556167</v>
      </c>
    </row>
    <row r="8455" spans="1:4" x14ac:dyDescent="0.25">
      <c r="A8455" s="10">
        <v>44183.5</v>
      </c>
      <c r="B8455" s="10">
        <f>DATE(1904,MONTH(Data_Warmte[[#This Row],[Datumtijd]]),DAY(Data_Warmte[[#This Row],[Datumtijd]]))+TIME(HOUR(Data_Warmte[[#This Row],[Datumtijd]]),MINUTE(Data_Warmte[[#This Row],[Datumtijd]]),SECOND(Data_Warmte[[#This Row],[Datumtijd]]))</f>
        <v>1814.5</v>
      </c>
      <c r="C8455" s="11">
        <v>2.7252749000000005E-4</v>
      </c>
      <c r="D8455" s="7">
        <f>Data_Warmte[[#This Row],[Fractie]]/MAX(Data_Warmte[Fractie])</f>
        <v>0.65979885742596633</v>
      </c>
    </row>
    <row r="8456" spans="1:4" x14ac:dyDescent="0.25">
      <c r="A8456" s="10">
        <v>44183.541666666664</v>
      </c>
      <c r="B8456" s="10">
        <f>DATE(1904,MONTH(Data_Warmte[[#This Row],[Datumtijd]]),DAY(Data_Warmte[[#This Row],[Datumtijd]]))+TIME(HOUR(Data_Warmte[[#This Row],[Datumtijd]]),MINUTE(Data_Warmte[[#This Row],[Datumtijd]]),SECOND(Data_Warmte[[#This Row],[Datumtijd]]))</f>
        <v>1814.5416666666667</v>
      </c>
      <c r="C8456" s="11">
        <v>2.5896289999999999E-4</v>
      </c>
      <c r="D8456" s="7">
        <f>Data_Warmte[[#This Row],[Fractie]]/MAX(Data_Warmte[Fractie])</f>
        <v>0.62695849705185602</v>
      </c>
    </row>
    <row r="8457" spans="1:4" x14ac:dyDescent="0.25">
      <c r="A8457" s="10">
        <v>44183.583333333336</v>
      </c>
      <c r="B8457" s="10">
        <f>DATE(1904,MONTH(Data_Warmte[[#This Row],[Datumtijd]]),DAY(Data_Warmte[[#This Row],[Datumtijd]]))+TIME(HOUR(Data_Warmte[[#This Row],[Datumtijd]]),MINUTE(Data_Warmte[[#This Row],[Datumtijd]]),SECOND(Data_Warmte[[#This Row],[Datumtijd]]))</f>
        <v>1814.5833333333333</v>
      </c>
      <c r="C8457" s="11">
        <v>2.5428197E-4</v>
      </c>
      <c r="D8457" s="7">
        <f>Data_Warmte[[#This Row],[Fractie]]/MAX(Data_Warmte[Fractie])</f>
        <v>0.61562579712609478</v>
      </c>
    </row>
    <row r="8458" spans="1:4" x14ac:dyDescent="0.25">
      <c r="A8458" s="10">
        <v>44183.625</v>
      </c>
      <c r="B8458" s="10">
        <f>DATE(1904,MONTH(Data_Warmte[[#This Row],[Datumtijd]]),DAY(Data_Warmte[[#This Row],[Datumtijd]]))+TIME(HOUR(Data_Warmte[[#This Row],[Datumtijd]]),MINUTE(Data_Warmte[[#This Row],[Datumtijd]]),SECOND(Data_Warmte[[#This Row],[Datumtijd]]))</f>
        <v>1814.625</v>
      </c>
      <c r="C8458" s="11">
        <v>2.5847789999999999E-4</v>
      </c>
      <c r="D8458" s="7">
        <f>Data_Warmte[[#This Row],[Fractie]]/MAX(Data_Warmte[Fractie])</f>
        <v>0.62578429460405316</v>
      </c>
    </row>
    <row r="8459" spans="1:4" x14ac:dyDescent="0.25">
      <c r="A8459" s="10">
        <v>44183.666666666664</v>
      </c>
      <c r="B8459" s="10">
        <f>DATE(1904,MONTH(Data_Warmte[[#This Row],[Datumtijd]]),DAY(Data_Warmte[[#This Row],[Datumtijd]]))+TIME(HOUR(Data_Warmte[[#This Row],[Datumtijd]]),MINUTE(Data_Warmte[[#This Row],[Datumtijd]]),SECOND(Data_Warmte[[#This Row],[Datumtijd]]))</f>
        <v>1814.6666666666667</v>
      </c>
      <c r="C8459" s="11">
        <v>2.7844342000000002E-4</v>
      </c>
      <c r="D8459" s="7">
        <f>Data_Warmte[[#This Row],[Fractie]]/MAX(Data_Warmte[Fractie])</f>
        <v>0.67412153678066911</v>
      </c>
    </row>
    <row r="8460" spans="1:4" x14ac:dyDescent="0.25">
      <c r="A8460" s="10">
        <v>44183.708333333336</v>
      </c>
      <c r="B8460" s="10">
        <f>DATE(1904,MONTH(Data_Warmte[[#This Row],[Datumtijd]]),DAY(Data_Warmte[[#This Row],[Datumtijd]]))+TIME(HOUR(Data_Warmte[[#This Row],[Datumtijd]]),MINUTE(Data_Warmte[[#This Row],[Datumtijd]]),SECOND(Data_Warmte[[#This Row],[Datumtijd]]))</f>
        <v>1814.7083333333333</v>
      </c>
      <c r="C8460" s="11">
        <v>3.1348995000000002E-4</v>
      </c>
      <c r="D8460" s="7">
        <f>Data_Warmte[[#This Row],[Fractie]]/MAX(Data_Warmte[Fractie])</f>
        <v>0.75897044670437941</v>
      </c>
    </row>
    <row r="8461" spans="1:4" x14ac:dyDescent="0.25">
      <c r="A8461" s="10">
        <v>44183.75</v>
      </c>
      <c r="B8461" s="10">
        <f>DATE(1904,MONTH(Data_Warmte[[#This Row],[Datumtijd]]),DAY(Data_Warmte[[#This Row],[Datumtijd]]))+TIME(HOUR(Data_Warmte[[#This Row],[Datumtijd]]),MINUTE(Data_Warmte[[#This Row],[Datumtijd]]),SECOND(Data_Warmte[[#This Row],[Datumtijd]]))</f>
        <v>1814.75</v>
      </c>
      <c r="C8461" s="11">
        <v>3.3206685999999998E-4</v>
      </c>
      <c r="D8461" s="7">
        <f>Data_Warmte[[#This Row],[Fractie]]/MAX(Data_Warmte[Fractie])</f>
        <v>0.80394581411595678</v>
      </c>
    </row>
    <row r="8462" spans="1:4" x14ac:dyDescent="0.25">
      <c r="A8462" s="10">
        <v>44183.791666666664</v>
      </c>
      <c r="B8462" s="10">
        <f>DATE(1904,MONTH(Data_Warmte[[#This Row],[Datumtijd]]),DAY(Data_Warmte[[#This Row],[Datumtijd]]))+TIME(HOUR(Data_Warmte[[#This Row],[Datumtijd]]),MINUTE(Data_Warmte[[#This Row],[Datumtijd]]),SECOND(Data_Warmte[[#This Row],[Datumtijd]]))</f>
        <v>1814.7916666666667</v>
      </c>
      <c r="C8462" s="11">
        <v>3.1705320000000004E-4</v>
      </c>
      <c r="D8462" s="7">
        <f>Data_Warmte[[#This Row],[Fractie]]/MAX(Data_Warmte[Fractie])</f>
        <v>0.76759720314176882</v>
      </c>
    </row>
    <row r="8463" spans="1:4" x14ac:dyDescent="0.25">
      <c r="A8463" s="10">
        <v>44183.833333333336</v>
      </c>
      <c r="B8463" s="10">
        <f>DATE(1904,MONTH(Data_Warmte[[#This Row],[Datumtijd]]),DAY(Data_Warmte[[#This Row],[Datumtijd]]))+TIME(HOUR(Data_Warmte[[#This Row],[Datumtijd]]),MINUTE(Data_Warmte[[#This Row],[Datumtijd]]),SECOND(Data_Warmte[[#This Row],[Datumtijd]]))</f>
        <v>1814.8333333333333</v>
      </c>
      <c r="C8463" s="11">
        <v>3.0366376000000002E-4</v>
      </c>
      <c r="D8463" s="7">
        <f>Data_Warmte[[#This Row],[Fractie]]/MAX(Data_Warmte[Fractie])</f>
        <v>0.73518088721865393</v>
      </c>
    </row>
    <row r="8464" spans="1:4" x14ac:dyDescent="0.25">
      <c r="A8464" s="10">
        <v>44183.875</v>
      </c>
      <c r="B8464" s="10">
        <f>DATE(1904,MONTH(Data_Warmte[[#This Row],[Datumtijd]]),DAY(Data_Warmte[[#This Row],[Datumtijd]]))+TIME(HOUR(Data_Warmte[[#This Row],[Datumtijd]]),MINUTE(Data_Warmte[[#This Row],[Datumtijd]]),SECOND(Data_Warmte[[#This Row],[Datumtijd]]))</f>
        <v>1814.875</v>
      </c>
      <c r="C8464" s="11">
        <v>2.7198775000000005E-4</v>
      </c>
      <c r="D8464" s="7">
        <f>Data_Warmte[[#This Row],[Fractie]]/MAX(Data_Warmte[Fractie])</f>
        <v>0.65849212746889996</v>
      </c>
    </row>
    <row r="8465" spans="1:4" x14ac:dyDescent="0.25">
      <c r="A8465" s="10">
        <v>44183.916666666664</v>
      </c>
      <c r="B8465" s="10">
        <f>DATE(1904,MONTH(Data_Warmte[[#This Row],[Datumtijd]]),DAY(Data_Warmte[[#This Row],[Datumtijd]]))+TIME(HOUR(Data_Warmte[[#This Row],[Datumtijd]]),MINUTE(Data_Warmte[[#This Row],[Datumtijd]]),SECOND(Data_Warmte[[#This Row],[Datumtijd]]))</f>
        <v>1814.9166666666667</v>
      </c>
      <c r="C8465" s="11">
        <v>2.2871117999999997E-4</v>
      </c>
      <c r="D8465" s="7">
        <f>Data_Warmte[[#This Row],[Fractie]]/MAX(Data_Warmte[Fractie])</f>
        <v>0.55371799463072324</v>
      </c>
    </row>
    <row r="8466" spans="1:4" x14ac:dyDescent="0.25">
      <c r="A8466" s="10">
        <v>44183.958333333336</v>
      </c>
      <c r="B8466" s="10">
        <f>DATE(1904,MONTH(Data_Warmte[[#This Row],[Datumtijd]]),DAY(Data_Warmte[[#This Row],[Datumtijd]]))+TIME(HOUR(Data_Warmte[[#This Row],[Datumtijd]]),MINUTE(Data_Warmte[[#This Row],[Datumtijd]]),SECOND(Data_Warmte[[#This Row],[Datumtijd]]))</f>
        <v>1814.9583333333333</v>
      </c>
      <c r="C8466" s="11">
        <v>1.6394461999999998E-4</v>
      </c>
      <c r="D8466" s="7">
        <f>Data_Warmte[[#This Row],[Fractie]]/MAX(Data_Warmte[Fractie])</f>
        <v>0.39691582290334887</v>
      </c>
    </row>
    <row r="8467" spans="1:4" x14ac:dyDescent="0.25">
      <c r="A8467" s="10">
        <v>44184</v>
      </c>
      <c r="B8467" s="10">
        <f>DATE(1904,MONTH(Data_Warmte[[#This Row],[Datumtijd]]),DAY(Data_Warmte[[#This Row],[Datumtijd]]))+TIME(HOUR(Data_Warmte[[#This Row],[Datumtijd]]),MINUTE(Data_Warmte[[#This Row],[Datumtijd]]),SECOND(Data_Warmte[[#This Row],[Datumtijd]]))</f>
        <v>1815</v>
      </c>
      <c r="C8467" s="11">
        <v>9.7419139999999993E-5</v>
      </c>
      <c r="D8467" s="7">
        <f>Data_Warmte[[#This Row],[Fractie]]/MAX(Data_Warmte[Fractie])</f>
        <v>0.23585524257908894</v>
      </c>
    </row>
    <row r="8468" spans="1:4" x14ac:dyDescent="0.25">
      <c r="A8468" s="10">
        <v>44184.041666666664</v>
      </c>
      <c r="B8468" s="10">
        <f>DATE(1904,MONTH(Data_Warmte[[#This Row],[Datumtijd]]),DAY(Data_Warmte[[#This Row],[Datumtijd]]))+TIME(HOUR(Data_Warmte[[#This Row],[Datumtijd]]),MINUTE(Data_Warmte[[#This Row],[Datumtijd]]),SECOND(Data_Warmte[[#This Row],[Datumtijd]]))</f>
        <v>1815.0416666666667</v>
      </c>
      <c r="C8468" s="11">
        <v>8.4090640000000007E-5</v>
      </c>
      <c r="D8468" s="7">
        <f>Data_Warmte[[#This Row],[Fractie]]/MAX(Data_Warmte[Fractie])</f>
        <v>0.20358646458828156</v>
      </c>
    </row>
    <row r="8469" spans="1:4" x14ac:dyDescent="0.25">
      <c r="A8469" s="10">
        <v>44184.083333333336</v>
      </c>
      <c r="B8469" s="10">
        <f>DATE(1904,MONTH(Data_Warmte[[#This Row],[Datumtijd]]),DAY(Data_Warmte[[#This Row],[Datumtijd]]))+TIME(HOUR(Data_Warmte[[#This Row],[Datumtijd]]),MINUTE(Data_Warmte[[#This Row],[Datumtijd]]),SECOND(Data_Warmte[[#This Row],[Datumtijd]]))</f>
        <v>1815.0833333333333</v>
      </c>
      <c r="C8469" s="11">
        <v>7.8610819999999984E-5</v>
      </c>
      <c r="D8469" s="7">
        <f>Data_Warmte[[#This Row],[Fractie]]/MAX(Data_Warmte[Fractie])</f>
        <v>0.19031962323257107</v>
      </c>
    </row>
    <row r="8470" spans="1:4" x14ac:dyDescent="0.25">
      <c r="A8470" s="10">
        <v>44184.125</v>
      </c>
      <c r="B8470" s="10">
        <f>DATE(1904,MONTH(Data_Warmte[[#This Row],[Datumtijd]]),DAY(Data_Warmte[[#This Row],[Datumtijd]]))+TIME(HOUR(Data_Warmte[[#This Row],[Datumtijd]]),MINUTE(Data_Warmte[[#This Row],[Datumtijd]]),SECOND(Data_Warmte[[#This Row],[Datumtijd]]))</f>
        <v>1815.125</v>
      </c>
      <c r="C8470" s="11">
        <v>8.416129999999999E-5</v>
      </c>
      <c r="D8470" s="7">
        <f>Data_Warmte[[#This Row],[Fractie]]/MAX(Data_Warmte[Fractie])</f>
        <v>0.2037575349902645</v>
      </c>
    </row>
    <row r="8471" spans="1:4" x14ac:dyDescent="0.25">
      <c r="A8471" s="10">
        <v>44184.166666666664</v>
      </c>
      <c r="B8471" s="10">
        <f>DATE(1904,MONTH(Data_Warmte[[#This Row],[Datumtijd]]),DAY(Data_Warmte[[#This Row],[Datumtijd]]))+TIME(HOUR(Data_Warmte[[#This Row],[Datumtijd]]),MINUTE(Data_Warmte[[#This Row],[Datumtijd]]),SECOND(Data_Warmte[[#This Row],[Datumtijd]]))</f>
        <v>1815.1666666666667</v>
      </c>
      <c r="C8471" s="11">
        <v>9.1898839999999998E-5</v>
      </c>
      <c r="D8471" s="7">
        <f>Data_Warmte[[#This Row],[Fractie]]/MAX(Data_Warmte[Fractie])</f>
        <v>0.22249039768711654</v>
      </c>
    </row>
    <row r="8472" spans="1:4" x14ac:dyDescent="0.25">
      <c r="A8472" s="10">
        <v>44184.208333333336</v>
      </c>
      <c r="B8472" s="10">
        <f>DATE(1904,MONTH(Data_Warmte[[#This Row],[Datumtijd]]),DAY(Data_Warmte[[#This Row],[Datumtijd]]))+TIME(HOUR(Data_Warmte[[#This Row],[Datumtijd]]),MINUTE(Data_Warmte[[#This Row],[Datumtijd]]),SECOND(Data_Warmte[[#This Row],[Datumtijd]]))</f>
        <v>1815.2083333333333</v>
      </c>
      <c r="C8472" s="11">
        <v>1.0457205E-4</v>
      </c>
      <c r="D8472" s="7">
        <f>Data_Warmte[[#This Row],[Fractie]]/MAX(Data_Warmte[Fractie])</f>
        <v>0.25317269501396356</v>
      </c>
    </row>
    <row r="8473" spans="1:4" x14ac:dyDescent="0.25">
      <c r="A8473" s="10">
        <v>44184.25</v>
      </c>
      <c r="B8473" s="10">
        <f>DATE(1904,MONTH(Data_Warmte[[#This Row],[Datumtijd]]),DAY(Data_Warmte[[#This Row],[Datumtijd]]))+TIME(HOUR(Data_Warmte[[#This Row],[Datumtijd]]),MINUTE(Data_Warmte[[#This Row],[Datumtijd]]),SECOND(Data_Warmte[[#This Row],[Datumtijd]]))</f>
        <v>1815.25</v>
      </c>
      <c r="C8473" s="11">
        <v>1.3341655000000002E-4</v>
      </c>
      <c r="D8473" s="7">
        <f>Data_Warmte[[#This Row],[Fractie]]/MAX(Data_Warmte[Fractie])</f>
        <v>0.32300626719056602</v>
      </c>
    </row>
    <row r="8474" spans="1:4" x14ac:dyDescent="0.25">
      <c r="A8474" s="10">
        <v>44184.291666666664</v>
      </c>
      <c r="B8474" s="10">
        <f>DATE(1904,MONTH(Data_Warmte[[#This Row],[Datumtijd]]),DAY(Data_Warmte[[#This Row],[Datumtijd]]))+TIME(HOUR(Data_Warmte[[#This Row],[Datumtijd]]),MINUTE(Data_Warmte[[#This Row],[Datumtijd]]),SECOND(Data_Warmte[[#This Row],[Datumtijd]]))</f>
        <v>1815.2916666666667</v>
      </c>
      <c r="C8474" s="11">
        <v>1.9646487999999999E-4</v>
      </c>
      <c r="D8474" s="7">
        <f>Data_Warmte[[#This Row],[Fractie]]/MAX(Data_Warmte[Fractie])</f>
        <v>0.47564854227487124</v>
      </c>
    </row>
    <row r="8475" spans="1:4" x14ac:dyDescent="0.25">
      <c r="A8475" s="10">
        <v>44184.333333333336</v>
      </c>
      <c r="B8475" s="10">
        <f>DATE(1904,MONTH(Data_Warmte[[#This Row],[Datumtijd]]),DAY(Data_Warmte[[#This Row],[Datumtijd]]))+TIME(HOUR(Data_Warmte[[#This Row],[Datumtijd]]),MINUTE(Data_Warmte[[#This Row],[Datumtijd]]),SECOND(Data_Warmte[[#This Row],[Datumtijd]]))</f>
        <v>1815.3333333333333</v>
      </c>
      <c r="C8475" s="11">
        <v>2.8437200000000002E-4</v>
      </c>
      <c r="D8475" s="7">
        <f>Data_Warmte[[#This Row],[Fractie]]/MAX(Data_Warmte[Fractie])</f>
        <v>0.68847484224045385</v>
      </c>
    </row>
    <row r="8476" spans="1:4" x14ac:dyDescent="0.25">
      <c r="A8476" s="10">
        <v>44184.375</v>
      </c>
      <c r="B8476" s="10">
        <f>DATE(1904,MONTH(Data_Warmte[[#This Row],[Datumtijd]]),DAY(Data_Warmte[[#This Row],[Datumtijd]]))+TIME(HOUR(Data_Warmte[[#This Row],[Datumtijd]]),MINUTE(Data_Warmte[[#This Row],[Datumtijd]]),SECOND(Data_Warmte[[#This Row],[Datumtijd]]))</f>
        <v>1815.375</v>
      </c>
      <c r="C8476" s="11">
        <v>3.4828643999999998E-4</v>
      </c>
      <c r="D8476" s="7">
        <f>Data_Warmte[[#This Row],[Fractie]]/MAX(Data_Warmte[Fractie])</f>
        <v>0.84321400079293762</v>
      </c>
    </row>
    <row r="8477" spans="1:4" x14ac:dyDescent="0.25">
      <c r="A8477" s="10">
        <v>44184.416666666664</v>
      </c>
      <c r="B8477" s="10">
        <f>DATE(1904,MONTH(Data_Warmte[[#This Row],[Datumtijd]]),DAY(Data_Warmte[[#This Row],[Datumtijd]]))+TIME(HOUR(Data_Warmte[[#This Row],[Datumtijd]]),MINUTE(Data_Warmte[[#This Row],[Datumtijd]]),SECOND(Data_Warmte[[#This Row],[Datumtijd]]))</f>
        <v>1815.4166666666667</v>
      </c>
      <c r="C8477" s="11">
        <v>3.6869770000000005E-4</v>
      </c>
      <c r="D8477" s="7">
        <f>Data_Warmte[[#This Row],[Fractie]]/MAX(Data_Warmte[Fractie])</f>
        <v>0.89263039554498402</v>
      </c>
    </row>
    <row r="8478" spans="1:4" x14ac:dyDescent="0.25">
      <c r="A8478" s="10">
        <v>44184.458333333336</v>
      </c>
      <c r="B8478" s="10">
        <f>DATE(1904,MONTH(Data_Warmte[[#This Row],[Datumtijd]]),DAY(Data_Warmte[[#This Row],[Datumtijd]]))+TIME(HOUR(Data_Warmte[[#This Row],[Datumtijd]]),MINUTE(Data_Warmte[[#This Row],[Datumtijd]]),SECOND(Data_Warmte[[#This Row],[Datumtijd]]))</f>
        <v>1815.4583333333333</v>
      </c>
      <c r="C8478" s="11">
        <v>3.4004629000000002E-4</v>
      </c>
      <c r="D8478" s="7">
        <f>Data_Warmte[[#This Row],[Fractie]]/MAX(Data_Warmte[Fractie])</f>
        <v>0.82326430120476568</v>
      </c>
    </row>
    <row r="8479" spans="1:4" x14ac:dyDescent="0.25">
      <c r="A8479" s="10">
        <v>44184.5</v>
      </c>
      <c r="B8479" s="10">
        <f>DATE(1904,MONTH(Data_Warmte[[#This Row],[Datumtijd]]),DAY(Data_Warmte[[#This Row],[Datumtijd]]))+TIME(HOUR(Data_Warmte[[#This Row],[Datumtijd]]),MINUTE(Data_Warmte[[#This Row],[Datumtijd]]),SECOND(Data_Warmte[[#This Row],[Datumtijd]]))</f>
        <v>1815.5</v>
      </c>
      <c r="C8479" s="11">
        <v>3.1067344000000006E-4</v>
      </c>
      <c r="D8479" s="7">
        <f>Data_Warmte[[#This Row],[Fractie]]/MAX(Data_Warmte[Fractie])</f>
        <v>0.75215157467085059</v>
      </c>
    </row>
    <row r="8480" spans="1:4" x14ac:dyDescent="0.25">
      <c r="A8480" s="10">
        <v>44184.541666666664</v>
      </c>
      <c r="B8480" s="10">
        <f>DATE(1904,MONTH(Data_Warmte[[#This Row],[Datumtijd]]),DAY(Data_Warmte[[#This Row],[Datumtijd]]))+TIME(HOUR(Data_Warmte[[#This Row],[Datumtijd]]),MINUTE(Data_Warmte[[#This Row],[Datumtijd]]),SECOND(Data_Warmte[[#This Row],[Datumtijd]]))</f>
        <v>1815.5416666666667</v>
      </c>
      <c r="C8480" s="11">
        <v>2.835394E-4</v>
      </c>
      <c r="D8480" s="7">
        <f>Data_Warmte[[#This Row],[Fractie]]/MAX(Data_Warmte[Fractie])</f>
        <v>0.68645908768779251</v>
      </c>
    </row>
    <row r="8481" spans="1:4" x14ac:dyDescent="0.25">
      <c r="A8481" s="10">
        <v>44184.583333333336</v>
      </c>
      <c r="B8481" s="10">
        <f>DATE(1904,MONTH(Data_Warmte[[#This Row],[Datumtijd]]),DAY(Data_Warmte[[#This Row],[Datumtijd]]))+TIME(HOUR(Data_Warmte[[#This Row],[Datumtijd]]),MINUTE(Data_Warmte[[#This Row],[Datumtijd]]),SECOND(Data_Warmte[[#This Row],[Datumtijd]]))</f>
        <v>1815.5833333333333</v>
      </c>
      <c r="C8481" s="11">
        <v>2.6761720000000001E-4</v>
      </c>
      <c r="D8481" s="7">
        <f>Data_Warmte[[#This Row],[Fractie]]/MAX(Data_Warmte[Fractie])</f>
        <v>0.64791086868901293</v>
      </c>
    </row>
    <row r="8482" spans="1:4" x14ac:dyDescent="0.25">
      <c r="A8482" s="10">
        <v>44184.625</v>
      </c>
      <c r="B8482" s="10">
        <f>DATE(1904,MONTH(Data_Warmte[[#This Row],[Datumtijd]]),DAY(Data_Warmte[[#This Row],[Datumtijd]]))+TIME(HOUR(Data_Warmte[[#This Row],[Datumtijd]]),MINUTE(Data_Warmte[[#This Row],[Datumtijd]]),SECOND(Data_Warmte[[#This Row],[Datumtijd]]))</f>
        <v>1815.625</v>
      </c>
      <c r="C8482" s="11">
        <v>2.5836600000000005E-4</v>
      </c>
      <c r="D8482" s="7">
        <f>Data_Warmte[[#This Row],[Fractie]]/MAX(Data_Warmte[Fractie])</f>
        <v>0.6255133806784674</v>
      </c>
    </row>
    <row r="8483" spans="1:4" x14ac:dyDescent="0.25">
      <c r="A8483" s="10">
        <v>44184.666666666664</v>
      </c>
      <c r="B8483" s="10">
        <f>DATE(1904,MONTH(Data_Warmte[[#This Row],[Datumtijd]]),DAY(Data_Warmte[[#This Row],[Datumtijd]]))+TIME(HOUR(Data_Warmte[[#This Row],[Datumtijd]]),MINUTE(Data_Warmte[[#This Row],[Datumtijd]]),SECOND(Data_Warmte[[#This Row],[Datumtijd]]))</f>
        <v>1815.6666666666667</v>
      </c>
      <c r="C8483" s="11">
        <v>2.6512706000000002E-4</v>
      </c>
      <c r="D8483" s="7">
        <f>Data_Warmte[[#This Row],[Fractie]]/MAX(Data_Warmte[Fractie])</f>
        <v>0.64188215016659633</v>
      </c>
    </row>
    <row r="8484" spans="1:4" x14ac:dyDescent="0.25">
      <c r="A8484" s="10">
        <v>44184.708333333336</v>
      </c>
      <c r="B8484" s="10">
        <f>DATE(1904,MONTH(Data_Warmte[[#This Row],[Datumtijd]]),DAY(Data_Warmte[[#This Row],[Datumtijd]]))+TIME(HOUR(Data_Warmte[[#This Row],[Datumtijd]]),MINUTE(Data_Warmte[[#This Row],[Datumtijd]]),SECOND(Data_Warmte[[#This Row],[Datumtijd]]))</f>
        <v>1815.7083333333333</v>
      </c>
      <c r="C8484" s="11">
        <v>2.9120595999999996E-4</v>
      </c>
      <c r="D8484" s="7">
        <f>Data_Warmte[[#This Row],[Fractie]]/MAX(Data_Warmte[Fractie])</f>
        <v>0.70502010525114944</v>
      </c>
    </row>
    <row r="8485" spans="1:4" x14ac:dyDescent="0.25">
      <c r="A8485" s="10">
        <v>44184.75</v>
      </c>
      <c r="B8485" s="10">
        <f>DATE(1904,MONTH(Data_Warmte[[#This Row],[Datumtijd]]),DAY(Data_Warmte[[#This Row],[Datumtijd]]))+TIME(HOUR(Data_Warmte[[#This Row],[Datumtijd]]),MINUTE(Data_Warmte[[#This Row],[Datumtijd]]),SECOND(Data_Warmte[[#This Row],[Datumtijd]]))</f>
        <v>1815.75</v>
      </c>
      <c r="C8485" s="11">
        <v>3.0796339999999999E-4</v>
      </c>
      <c r="D8485" s="7">
        <f>Data_Warmte[[#This Row],[Fractie]]/MAX(Data_Warmte[Fractie])</f>
        <v>0.74559047033756409</v>
      </c>
    </row>
    <row r="8486" spans="1:4" x14ac:dyDescent="0.25">
      <c r="A8486" s="10">
        <v>44184.791666666664</v>
      </c>
      <c r="B8486" s="10">
        <f>DATE(1904,MONTH(Data_Warmte[[#This Row],[Datumtijd]]),DAY(Data_Warmte[[#This Row],[Datumtijd]]))+TIME(HOUR(Data_Warmte[[#This Row],[Datumtijd]]),MINUTE(Data_Warmte[[#This Row],[Datumtijd]]),SECOND(Data_Warmte[[#This Row],[Datumtijd]]))</f>
        <v>1815.7916666666667</v>
      </c>
      <c r="C8486" s="11">
        <v>3.0053151999999997E-4</v>
      </c>
      <c r="D8486" s="7">
        <f>Data_Warmte[[#This Row],[Fractie]]/MAX(Data_Warmte[Fractie])</f>
        <v>0.72759762149678509</v>
      </c>
    </row>
    <row r="8487" spans="1:4" x14ac:dyDescent="0.25">
      <c r="A8487" s="10">
        <v>44184.833333333336</v>
      </c>
      <c r="B8487" s="10">
        <f>DATE(1904,MONTH(Data_Warmte[[#This Row],[Datumtijd]]),DAY(Data_Warmte[[#This Row],[Datumtijd]]))+TIME(HOUR(Data_Warmte[[#This Row],[Datumtijd]]),MINUTE(Data_Warmte[[#This Row],[Datumtijd]]),SECOND(Data_Warmte[[#This Row],[Datumtijd]]))</f>
        <v>1815.8333333333333</v>
      </c>
      <c r="C8487" s="11">
        <v>2.8609940000000003E-4</v>
      </c>
      <c r="D8487" s="7">
        <f>Data_Warmte[[#This Row],[Fractie]]/MAX(Data_Warmte[Fractie])</f>
        <v>0.69265693978341225</v>
      </c>
    </row>
    <row r="8488" spans="1:4" x14ac:dyDescent="0.25">
      <c r="A8488" s="10">
        <v>44184.875</v>
      </c>
      <c r="B8488" s="10">
        <f>DATE(1904,MONTH(Data_Warmte[[#This Row],[Datumtijd]]),DAY(Data_Warmte[[#This Row],[Datumtijd]]))+TIME(HOUR(Data_Warmte[[#This Row],[Datumtijd]]),MINUTE(Data_Warmte[[#This Row],[Datumtijd]]),SECOND(Data_Warmte[[#This Row],[Datumtijd]]))</f>
        <v>1815.875</v>
      </c>
      <c r="C8488" s="11">
        <v>2.6143370000000001E-4</v>
      </c>
      <c r="D8488" s="7">
        <f>Data_Warmte[[#This Row],[Fractie]]/MAX(Data_Warmte[Fractie])</f>
        <v>0.63294039273851899</v>
      </c>
    </row>
    <row r="8489" spans="1:4" x14ac:dyDescent="0.25">
      <c r="A8489" s="10">
        <v>44184.916666666664</v>
      </c>
      <c r="B8489" s="10">
        <f>DATE(1904,MONTH(Data_Warmte[[#This Row],[Datumtijd]]),DAY(Data_Warmte[[#This Row],[Datumtijd]]))+TIME(HOUR(Data_Warmte[[#This Row],[Datumtijd]]),MINUTE(Data_Warmte[[#This Row],[Datumtijd]]),SECOND(Data_Warmte[[#This Row],[Datumtijd]]))</f>
        <v>1815.9166666666667</v>
      </c>
      <c r="C8489" s="11">
        <v>2.3347081999999998E-4</v>
      </c>
      <c r="D8489" s="7">
        <f>Data_Warmte[[#This Row],[Fractie]]/MAX(Data_Warmte[Fractie])</f>
        <v>0.56524125429806515</v>
      </c>
    </row>
    <row r="8490" spans="1:4" x14ac:dyDescent="0.25">
      <c r="A8490" s="10">
        <v>44184.958333333336</v>
      </c>
      <c r="B8490" s="10">
        <f>DATE(1904,MONTH(Data_Warmte[[#This Row],[Datumtijd]]),DAY(Data_Warmte[[#This Row],[Datumtijd]]))+TIME(HOUR(Data_Warmte[[#This Row],[Datumtijd]]),MINUTE(Data_Warmte[[#This Row],[Datumtijd]]),SECOND(Data_Warmte[[#This Row],[Datumtijd]]))</f>
        <v>1815.9583333333333</v>
      </c>
      <c r="C8490" s="11">
        <v>1.8887242999999999E-4</v>
      </c>
      <c r="D8490" s="7">
        <f>Data_Warmte[[#This Row],[Fractie]]/MAX(Data_Warmte[Fractie])</f>
        <v>0.45726694768761045</v>
      </c>
    </row>
    <row r="8491" spans="1:4" x14ac:dyDescent="0.25">
      <c r="A8491" s="10">
        <v>44185</v>
      </c>
      <c r="B8491" s="10">
        <f>DATE(1904,MONTH(Data_Warmte[[#This Row],[Datumtijd]]),DAY(Data_Warmte[[#This Row],[Datumtijd]]))+TIME(HOUR(Data_Warmte[[#This Row],[Datumtijd]]),MINUTE(Data_Warmte[[#This Row],[Datumtijd]]),SECOND(Data_Warmte[[#This Row],[Datumtijd]]))</f>
        <v>1816</v>
      </c>
      <c r="C8491" s="11">
        <v>1.2573852E-4</v>
      </c>
      <c r="D8491" s="7">
        <f>Data_Warmte[[#This Row],[Fractie]]/MAX(Data_Warmte[Fractie])</f>
        <v>0.30441748034457733</v>
      </c>
    </row>
    <row r="8492" spans="1:4" x14ac:dyDescent="0.25">
      <c r="A8492" s="10">
        <v>44185.041666666664</v>
      </c>
      <c r="B8492" s="10">
        <f>DATE(1904,MONTH(Data_Warmte[[#This Row],[Datumtijd]]),DAY(Data_Warmte[[#This Row],[Datumtijd]]))+TIME(HOUR(Data_Warmte[[#This Row],[Datumtijd]]),MINUTE(Data_Warmte[[#This Row],[Datumtijd]]),SECOND(Data_Warmte[[#This Row],[Datumtijd]]))</f>
        <v>1816.0416666666667</v>
      </c>
      <c r="C8492" s="11">
        <v>9.6686950000000001E-5</v>
      </c>
      <c r="D8492" s="7">
        <f>Data_Warmte[[#This Row],[Fractie]]/MAX(Data_Warmte[Fractie])</f>
        <v>0.23408258424866249</v>
      </c>
    </row>
    <row r="8493" spans="1:4" x14ac:dyDescent="0.25">
      <c r="A8493" s="10">
        <v>44185.083333333336</v>
      </c>
      <c r="B8493" s="10">
        <f>DATE(1904,MONTH(Data_Warmte[[#This Row],[Datumtijd]]),DAY(Data_Warmte[[#This Row],[Datumtijd]]))+TIME(HOUR(Data_Warmte[[#This Row],[Datumtijd]]),MINUTE(Data_Warmte[[#This Row],[Datumtijd]]),SECOND(Data_Warmte[[#This Row],[Datumtijd]]))</f>
        <v>1816.0833333333333</v>
      </c>
      <c r="C8493" s="11">
        <v>9.1146799999999986E-5</v>
      </c>
      <c r="D8493" s="7">
        <f>Data_Warmte[[#This Row],[Fractie]]/MAX(Data_Warmte[Fractie])</f>
        <v>0.22066968179258922</v>
      </c>
    </row>
    <row r="8494" spans="1:4" x14ac:dyDescent="0.25">
      <c r="A8494" s="10">
        <v>44185.125</v>
      </c>
      <c r="B8494" s="10">
        <f>DATE(1904,MONTH(Data_Warmte[[#This Row],[Datumtijd]]),DAY(Data_Warmte[[#This Row],[Datumtijd]]))+TIME(HOUR(Data_Warmte[[#This Row],[Datumtijd]]),MINUTE(Data_Warmte[[#This Row],[Datumtijd]]),SECOND(Data_Warmte[[#This Row],[Datumtijd]]))</f>
        <v>1816.125</v>
      </c>
      <c r="C8494" s="11">
        <v>9.3996939999999997E-5</v>
      </c>
      <c r="D8494" s="7">
        <f>Data_Warmte[[#This Row],[Fractie]]/MAX(Data_Warmte[Fractie])</f>
        <v>0.22756997326595235</v>
      </c>
    </row>
    <row r="8495" spans="1:4" x14ac:dyDescent="0.25">
      <c r="A8495" s="10">
        <v>44185.166666666664</v>
      </c>
      <c r="B8495" s="10">
        <f>DATE(1904,MONTH(Data_Warmte[[#This Row],[Datumtijd]]),DAY(Data_Warmte[[#This Row],[Datumtijd]]))+TIME(HOUR(Data_Warmte[[#This Row],[Datumtijd]]),MINUTE(Data_Warmte[[#This Row],[Datumtijd]]),SECOND(Data_Warmte[[#This Row],[Datumtijd]]))</f>
        <v>1816.1666666666667</v>
      </c>
      <c r="C8495" s="11">
        <v>1.026755E-4</v>
      </c>
      <c r="D8495" s="7">
        <f>Data_Warmte[[#This Row],[Fractie]]/MAX(Data_Warmte[Fractie])</f>
        <v>0.24858107923585906</v>
      </c>
    </row>
    <row r="8496" spans="1:4" x14ac:dyDescent="0.25">
      <c r="A8496" s="10">
        <v>44185.208333333336</v>
      </c>
      <c r="B8496" s="10">
        <f>DATE(1904,MONTH(Data_Warmte[[#This Row],[Datumtijd]]),DAY(Data_Warmte[[#This Row],[Datumtijd]]))+TIME(HOUR(Data_Warmte[[#This Row],[Datumtijd]]),MINUTE(Data_Warmte[[#This Row],[Datumtijd]]),SECOND(Data_Warmte[[#This Row],[Datumtijd]]))</f>
        <v>1816.2083333333333</v>
      </c>
      <c r="C8496" s="11">
        <v>1.1318670999999999E-4</v>
      </c>
      <c r="D8496" s="7">
        <f>Data_Warmte[[#This Row],[Fractie]]/MAX(Data_Warmte[Fractie])</f>
        <v>0.27402909678507725</v>
      </c>
    </row>
    <row r="8497" spans="1:4" x14ac:dyDescent="0.25">
      <c r="A8497" s="10">
        <v>44185.25</v>
      </c>
      <c r="B8497" s="10">
        <f>DATE(1904,MONTH(Data_Warmte[[#This Row],[Datumtijd]]),DAY(Data_Warmte[[#This Row],[Datumtijd]]))+TIME(HOUR(Data_Warmte[[#This Row],[Datumtijd]]),MINUTE(Data_Warmte[[#This Row],[Datumtijd]]),SECOND(Data_Warmte[[#This Row],[Datumtijd]]))</f>
        <v>1816.25</v>
      </c>
      <c r="C8497" s="11">
        <v>1.396158E-4</v>
      </c>
      <c r="D8497" s="7">
        <f>Data_Warmte[[#This Row],[Fractie]]/MAX(Data_Warmte[Fractie])</f>
        <v>0.33801487445766371</v>
      </c>
    </row>
    <row r="8498" spans="1:4" x14ac:dyDescent="0.25">
      <c r="A8498" s="10">
        <v>44185.291666666664</v>
      </c>
      <c r="B8498" s="10">
        <f>DATE(1904,MONTH(Data_Warmte[[#This Row],[Datumtijd]]),DAY(Data_Warmte[[#This Row],[Datumtijd]]))+TIME(HOUR(Data_Warmte[[#This Row],[Datumtijd]]),MINUTE(Data_Warmte[[#This Row],[Datumtijd]]),SECOND(Data_Warmte[[#This Row],[Datumtijd]]))</f>
        <v>1816.2916666666667</v>
      </c>
      <c r="C8498" s="11">
        <v>1.9508696000000001E-4</v>
      </c>
      <c r="D8498" s="7">
        <f>Data_Warmte[[#This Row],[Fractie]]/MAX(Data_Warmte[Fractie])</f>
        <v>0.47231254838440401</v>
      </c>
    </row>
    <row r="8499" spans="1:4" x14ac:dyDescent="0.25">
      <c r="A8499" s="10">
        <v>44185.333333333336</v>
      </c>
      <c r="B8499" s="10">
        <f>DATE(1904,MONTH(Data_Warmte[[#This Row],[Datumtijd]]),DAY(Data_Warmte[[#This Row],[Datumtijd]]))+TIME(HOUR(Data_Warmte[[#This Row],[Datumtijd]]),MINUTE(Data_Warmte[[#This Row],[Datumtijd]]),SECOND(Data_Warmte[[#This Row],[Datumtijd]]))</f>
        <v>1816.3333333333333</v>
      </c>
      <c r="C8499" s="11">
        <v>2.7888119999999999E-4</v>
      </c>
      <c r="D8499" s="7">
        <f>Data_Warmte[[#This Row],[Fractie]]/MAX(Data_Warmte[Fractie])</f>
        <v>0.67518141790973951</v>
      </c>
    </row>
    <row r="8500" spans="1:4" x14ac:dyDescent="0.25">
      <c r="A8500" s="10">
        <v>44185.375</v>
      </c>
      <c r="B8500" s="10">
        <f>DATE(1904,MONTH(Data_Warmte[[#This Row],[Datumtijd]]),DAY(Data_Warmte[[#This Row],[Datumtijd]]))+TIME(HOUR(Data_Warmte[[#This Row],[Datumtijd]]),MINUTE(Data_Warmte[[#This Row],[Datumtijd]]),SECOND(Data_Warmte[[#This Row],[Datumtijd]]))</f>
        <v>1816.375</v>
      </c>
      <c r="C8500" s="11">
        <v>3.5128570000000003E-4</v>
      </c>
      <c r="D8500" s="7">
        <f>Data_Warmte[[#This Row],[Fractie]]/MAX(Data_Warmte[Fractie])</f>
        <v>0.85047531715087066</v>
      </c>
    </row>
    <row r="8501" spans="1:4" x14ac:dyDescent="0.25">
      <c r="A8501" s="10">
        <v>44185.416666666664</v>
      </c>
      <c r="B8501" s="10">
        <f>DATE(1904,MONTH(Data_Warmte[[#This Row],[Datumtijd]]),DAY(Data_Warmte[[#This Row],[Datumtijd]]))+TIME(HOUR(Data_Warmte[[#This Row],[Datumtijd]]),MINUTE(Data_Warmte[[#This Row],[Datumtijd]]),SECOND(Data_Warmte[[#This Row],[Datumtijd]]))</f>
        <v>1816.4166666666667</v>
      </c>
      <c r="C8501" s="11">
        <v>3.8107375999999995E-4</v>
      </c>
      <c r="D8501" s="7">
        <f>Data_Warmte[[#This Row],[Fractie]]/MAX(Data_Warmte[Fractie])</f>
        <v>0.92259328203190372</v>
      </c>
    </row>
    <row r="8502" spans="1:4" x14ac:dyDescent="0.25">
      <c r="A8502" s="10">
        <v>44185.458333333336</v>
      </c>
      <c r="B8502" s="10">
        <f>DATE(1904,MONTH(Data_Warmte[[#This Row],[Datumtijd]]),DAY(Data_Warmte[[#This Row],[Datumtijd]]))+TIME(HOUR(Data_Warmte[[#This Row],[Datumtijd]]),MINUTE(Data_Warmte[[#This Row],[Datumtijd]]),SECOND(Data_Warmte[[#This Row],[Datumtijd]]))</f>
        <v>1816.4583333333333</v>
      </c>
      <c r="C8502" s="11">
        <v>3.5962569999999999E-4</v>
      </c>
      <c r="D8502" s="7">
        <f>Data_Warmte[[#This Row],[Fractie]]/MAX(Data_Warmte[Fractie])</f>
        <v>0.87066675718113162</v>
      </c>
    </row>
    <row r="8503" spans="1:4" x14ac:dyDescent="0.25">
      <c r="A8503" s="10">
        <v>44185.5</v>
      </c>
      <c r="B8503" s="10">
        <f>DATE(1904,MONTH(Data_Warmte[[#This Row],[Datumtijd]]),DAY(Data_Warmte[[#This Row],[Datumtijd]]))+TIME(HOUR(Data_Warmte[[#This Row],[Datumtijd]]),MINUTE(Data_Warmte[[#This Row],[Datumtijd]]),SECOND(Data_Warmte[[#This Row],[Datumtijd]]))</f>
        <v>1816.5</v>
      </c>
      <c r="C8503" s="11">
        <v>3.2523376000000007E-4</v>
      </c>
      <c r="D8503" s="7">
        <f>Data_Warmte[[#This Row],[Fractie]]/MAX(Data_Warmte[Fractie])</f>
        <v>0.78740263319619963</v>
      </c>
    </row>
    <row r="8504" spans="1:4" x14ac:dyDescent="0.25">
      <c r="A8504" s="10">
        <v>44185.541666666664</v>
      </c>
      <c r="B8504" s="10">
        <f>DATE(1904,MONTH(Data_Warmte[[#This Row],[Datumtijd]]),DAY(Data_Warmte[[#This Row],[Datumtijd]]))+TIME(HOUR(Data_Warmte[[#This Row],[Datumtijd]]),MINUTE(Data_Warmte[[#This Row],[Datumtijd]]),SECOND(Data_Warmte[[#This Row],[Datumtijd]]))</f>
        <v>1816.5416666666667</v>
      </c>
      <c r="C8504" s="11">
        <v>2.9159323000000004E-4</v>
      </c>
      <c r="D8504" s="7">
        <f>Data_Warmte[[#This Row],[Fractie]]/MAX(Data_Warmte[Fractie])</f>
        <v>0.70595769985313039</v>
      </c>
    </row>
    <row r="8505" spans="1:4" x14ac:dyDescent="0.25">
      <c r="A8505" s="10">
        <v>44185.583333333336</v>
      </c>
      <c r="B8505" s="10">
        <f>DATE(1904,MONTH(Data_Warmte[[#This Row],[Datumtijd]]),DAY(Data_Warmte[[#This Row],[Datumtijd]]))+TIME(HOUR(Data_Warmte[[#This Row],[Datumtijd]]),MINUTE(Data_Warmte[[#This Row],[Datumtijd]]),SECOND(Data_Warmte[[#This Row],[Datumtijd]]))</f>
        <v>1816.5833333333333</v>
      </c>
      <c r="C8505" s="11">
        <v>2.6707300000000005E-4</v>
      </c>
      <c r="D8505" s="7">
        <f>Data_Warmte[[#This Row],[Fractie]]/MAX(Data_Warmte[Fractie])</f>
        <v>0.64659334091149889</v>
      </c>
    </row>
    <row r="8506" spans="1:4" x14ac:dyDescent="0.25">
      <c r="A8506" s="10">
        <v>44185.625</v>
      </c>
      <c r="B8506" s="10">
        <f>DATE(1904,MONTH(Data_Warmte[[#This Row],[Datumtijd]]),DAY(Data_Warmte[[#This Row],[Datumtijd]]))+TIME(HOUR(Data_Warmte[[#This Row],[Datumtijd]]),MINUTE(Data_Warmte[[#This Row],[Datumtijd]]),SECOND(Data_Warmte[[#This Row],[Datumtijd]]))</f>
        <v>1816.625</v>
      </c>
      <c r="C8506" s="11">
        <v>2.5405215999999996E-4</v>
      </c>
      <c r="D8506" s="7">
        <f>Data_Warmte[[#This Row],[Fractie]]/MAX(Data_Warmte[Fractie])</f>
        <v>0.61506941884871402</v>
      </c>
    </row>
    <row r="8507" spans="1:4" x14ac:dyDescent="0.25">
      <c r="A8507" s="10">
        <v>44185.666666666664</v>
      </c>
      <c r="B8507" s="10">
        <f>DATE(1904,MONTH(Data_Warmte[[#This Row],[Datumtijd]]),DAY(Data_Warmte[[#This Row],[Datumtijd]]))+TIME(HOUR(Data_Warmte[[#This Row],[Datumtijd]]),MINUTE(Data_Warmte[[#This Row],[Datumtijd]]),SECOND(Data_Warmte[[#This Row],[Datumtijd]]))</f>
        <v>1816.6666666666667</v>
      </c>
      <c r="C8507" s="11">
        <v>2.5730204E-4</v>
      </c>
      <c r="D8507" s="7">
        <f>Data_Warmte[[#This Row],[Fractie]]/MAX(Data_Warmte[Fractie])</f>
        <v>0.62293749524266429</v>
      </c>
    </row>
    <row r="8508" spans="1:4" x14ac:dyDescent="0.25">
      <c r="A8508" s="10">
        <v>44185.708333333336</v>
      </c>
      <c r="B8508" s="10">
        <f>DATE(1904,MONTH(Data_Warmte[[#This Row],[Datumtijd]]),DAY(Data_Warmte[[#This Row],[Datumtijd]]))+TIME(HOUR(Data_Warmte[[#This Row],[Datumtijd]]),MINUTE(Data_Warmte[[#This Row],[Datumtijd]]),SECOND(Data_Warmte[[#This Row],[Datumtijd]]))</f>
        <v>1816.7083333333333</v>
      </c>
      <c r="C8508" s="11">
        <v>2.8244034000000001E-4</v>
      </c>
      <c r="D8508" s="7">
        <f>Data_Warmte[[#This Row],[Fractie]]/MAX(Data_Warmte[Fractie])</f>
        <v>0.68379822388927225</v>
      </c>
    </row>
    <row r="8509" spans="1:4" x14ac:dyDescent="0.25">
      <c r="A8509" s="10">
        <v>44185.75</v>
      </c>
      <c r="B8509" s="10">
        <f>DATE(1904,MONTH(Data_Warmte[[#This Row],[Datumtijd]]),DAY(Data_Warmte[[#This Row],[Datumtijd]]))+TIME(HOUR(Data_Warmte[[#This Row],[Datumtijd]]),MINUTE(Data_Warmte[[#This Row],[Datumtijd]]),SECOND(Data_Warmte[[#This Row],[Datumtijd]]))</f>
        <v>1816.75</v>
      </c>
      <c r="C8509" s="11">
        <v>2.9247295999999996E-4</v>
      </c>
      <c r="D8509" s="7">
        <f>Data_Warmte[[#This Row],[Fractie]]/MAX(Data_Warmte[Fractie])</f>
        <v>0.70808755783128619</v>
      </c>
    </row>
    <row r="8510" spans="1:4" x14ac:dyDescent="0.25">
      <c r="A8510" s="10">
        <v>44185.791666666664</v>
      </c>
      <c r="B8510" s="10">
        <f>DATE(1904,MONTH(Data_Warmte[[#This Row],[Datumtijd]]),DAY(Data_Warmte[[#This Row],[Datumtijd]]))+TIME(HOUR(Data_Warmte[[#This Row],[Datumtijd]]),MINUTE(Data_Warmte[[#This Row],[Datumtijd]]),SECOND(Data_Warmte[[#This Row],[Datumtijd]]))</f>
        <v>1816.7916666666667</v>
      </c>
      <c r="C8510" s="11">
        <v>2.8793185999999998E-4</v>
      </c>
      <c r="D8510" s="7">
        <f>Data_Warmte[[#This Row],[Fractie]]/MAX(Data_Warmte[Fractie])</f>
        <v>0.69709339136588844</v>
      </c>
    </row>
    <row r="8511" spans="1:4" x14ac:dyDescent="0.25">
      <c r="A8511" s="10">
        <v>44185.833333333336</v>
      </c>
      <c r="B8511" s="10">
        <f>DATE(1904,MONTH(Data_Warmte[[#This Row],[Datumtijd]]),DAY(Data_Warmte[[#This Row],[Datumtijd]]))+TIME(HOUR(Data_Warmte[[#This Row],[Datumtijd]]),MINUTE(Data_Warmte[[#This Row],[Datumtijd]]),SECOND(Data_Warmte[[#This Row],[Datumtijd]]))</f>
        <v>1816.8333333333333</v>
      </c>
      <c r="C8511" s="11">
        <v>2.7653433999999999E-4</v>
      </c>
      <c r="D8511" s="7">
        <f>Data_Warmte[[#This Row],[Fractie]]/MAX(Data_Warmte[Fractie])</f>
        <v>0.66949958542179966</v>
      </c>
    </row>
    <row r="8512" spans="1:4" x14ac:dyDescent="0.25">
      <c r="A8512" s="10">
        <v>44185.875</v>
      </c>
      <c r="B8512" s="10">
        <f>DATE(1904,MONTH(Data_Warmte[[#This Row],[Datumtijd]]),DAY(Data_Warmte[[#This Row],[Datumtijd]]))+TIME(HOUR(Data_Warmte[[#This Row],[Datumtijd]]),MINUTE(Data_Warmte[[#This Row],[Datumtijd]]),SECOND(Data_Warmte[[#This Row],[Datumtijd]]))</f>
        <v>1816.875</v>
      </c>
      <c r="C8512" s="11">
        <v>2.5327306000000002E-4</v>
      </c>
      <c r="D8512" s="7">
        <f>Data_Warmte[[#This Row],[Fractie]]/MAX(Data_Warmte[Fractie])</f>
        <v>0.6131831897207074</v>
      </c>
    </row>
    <row r="8513" spans="1:4" x14ac:dyDescent="0.25">
      <c r="A8513" s="10">
        <v>44185.916666666664</v>
      </c>
      <c r="B8513" s="10">
        <f>DATE(1904,MONTH(Data_Warmte[[#This Row],[Datumtijd]]),DAY(Data_Warmte[[#This Row],[Datumtijd]]))+TIME(HOUR(Data_Warmte[[#This Row],[Datumtijd]]),MINUTE(Data_Warmte[[#This Row],[Datumtijd]]),SECOND(Data_Warmte[[#This Row],[Datumtijd]]))</f>
        <v>1816.9166666666667</v>
      </c>
      <c r="C8513" s="11">
        <v>2.1534532E-4</v>
      </c>
      <c r="D8513" s="7">
        <f>Data_Warmte[[#This Row],[Fractie]]/MAX(Data_Warmte[Fractie])</f>
        <v>0.52135876673589543</v>
      </c>
    </row>
    <row r="8514" spans="1:4" x14ac:dyDescent="0.25">
      <c r="A8514" s="10">
        <v>44185.958333333336</v>
      </c>
      <c r="B8514" s="10">
        <f>DATE(1904,MONTH(Data_Warmte[[#This Row],[Datumtijd]]),DAY(Data_Warmte[[#This Row],[Datumtijd]]))+TIME(HOUR(Data_Warmte[[#This Row],[Datumtijd]]),MINUTE(Data_Warmte[[#This Row],[Datumtijd]]),SECOND(Data_Warmte[[#This Row],[Datumtijd]]))</f>
        <v>1816.9583333333333</v>
      </c>
      <c r="C8514" s="11">
        <v>1.5784156000000002E-4</v>
      </c>
      <c r="D8514" s="7">
        <f>Data_Warmte[[#This Row],[Fractie]]/MAX(Data_Warmte[Fractie])</f>
        <v>0.38214009508667218</v>
      </c>
    </row>
    <row r="8515" spans="1:4" x14ac:dyDescent="0.25">
      <c r="A8515" s="10">
        <v>44186</v>
      </c>
      <c r="B8515" s="10">
        <f>DATE(1904,MONTH(Data_Warmte[[#This Row],[Datumtijd]]),DAY(Data_Warmte[[#This Row],[Datumtijd]]))+TIME(HOUR(Data_Warmte[[#This Row],[Datumtijd]]),MINUTE(Data_Warmte[[#This Row],[Datumtijd]]),SECOND(Data_Warmte[[#This Row],[Datumtijd]]))</f>
        <v>1817</v>
      </c>
      <c r="C8515" s="11">
        <v>9.583025E-5</v>
      </c>
      <c r="D8515" s="7">
        <f>Data_Warmte[[#This Row],[Fractie]]/MAX(Data_Warmte[Fractie])</f>
        <v>0.23200848272900726</v>
      </c>
    </row>
    <row r="8516" spans="1:4" x14ac:dyDescent="0.25">
      <c r="A8516" s="10">
        <v>44186.041666666664</v>
      </c>
      <c r="B8516" s="10">
        <f>DATE(1904,MONTH(Data_Warmte[[#This Row],[Datumtijd]]),DAY(Data_Warmte[[#This Row],[Datumtijd]]))+TIME(HOUR(Data_Warmte[[#This Row],[Datumtijd]]),MINUTE(Data_Warmte[[#This Row],[Datumtijd]]),SECOND(Data_Warmte[[#This Row],[Datumtijd]]))</f>
        <v>1817.0416666666667</v>
      </c>
      <c r="C8516" s="11">
        <v>8.1719599999999996E-5</v>
      </c>
      <c r="D8516" s="7">
        <f>Data_Warmte[[#This Row],[Fractie]]/MAX(Data_Warmte[Fractie])</f>
        <v>0.19784609145046975</v>
      </c>
    </row>
    <row r="8517" spans="1:4" x14ac:dyDescent="0.25">
      <c r="A8517" s="10">
        <v>44186.083333333336</v>
      </c>
      <c r="B8517" s="10">
        <f>DATE(1904,MONTH(Data_Warmte[[#This Row],[Datumtijd]]),DAY(Data_Warmte[[#This Row],[Datumtijd]]))+TIME(HOUR(Data_Warmte[[#This Row],[Datumtijd]]),MINUTE(Data_Warmte[[#This Row],[Datumtijd]]),SECOND(Data_Warmte[[#This Row],[Datumtijd]]))</f>
        <v>1817.0833333333333</v>
      </c>
      <c r="C8517" s="11">
        <v>8.5633199999999985E-5</v>
      </c>
      <c r="D8517" s="7">
        <f>Data_Warmte[[#This Row],[Fractie]]/MAX(Data_Warmte[Fractie])</f>
        <v>0.20732105784164834</v>
      </c>
    </row>
    <row r="8518" spans="1:4" x14ac:dyDescent="0.25">
      <c r="A8518" s="10">
        <v>44186.125</v>
      </c>
      <c r="B8518" s="10">
        <f>DATE(1904,MONTH(Data_Warmte[[#This Row],[Datumtijd]]),DAY(Data_Warmte[[#This Row],[Datumtijd]]))+TIME(HOUR(Data_Warmte[[#This Row],[Datumtijd]]),MINUTE(Data_Warmte[[#This Row],[Datumtijd]]),SECOND(Data_Warmte[[#This Row],[Datumtijd]]))</f>
        <v>1817.125</v>
      </c>
      <c r="C8518" s="11">
        <v>9.5307850000000006E-5</v>
      </c>
      <c r="D8518" s="7">
        <f>Data_Warmte[[#This Row],[Fractie]]/MAX(Data_Warmte[Fractie])</f>
        <v>0.23074373353574487</v>
      </c>
    </row>
    <row r="8519" spans="1:4" x14ac:dyDescent="0.25">
      <c r="A8519" s="10">
        <v>44186.166666666664</v>
      </c>
      <c r="B8519" s="10">
        <f>DATE(1904,MONTH(Data_Warmte[[#This Row],[Datumtijd]]),DAY(Data_Warmte[[#This Row],[Datumtijd]]))+TIME(HOUR(Data_Warmte[[#This Row],[Datumtijd]]),MINUTE(Data_Warmte[[#This Row],[Datumtijd]]),SECOND(Data_Warmte[[#This Row],[Datumtijd]]))</f>
        <v>1817.1666666666667</v>
      </c>
      <c r="C8519" s="11">
        <v>1.0727836E-4</v>
      </c>
      <c r="D8519" s="7">
        <f>Data_Warmte[[#This Row],[Fractie]]/MAX(Data_Warmte[Fractie])</f>
        <v>0.25972476888306378</v>
      </c>
    </row>
    <row r="8520" spans="1:4" x14ac:dyDescent="0.25">
      <c r="A8520" s="10">
        <v>44186.208333333336</v>
      </c>
      <c r="B8520" s="10">
        <f>DATE(1904,MONTH(Data_Warmte[[#This Row],[Datumtijd]]),DAY(Data_Warmte[[#This Row],[Datumtijd]]))+TIME(HOUR(Data_Warmte[[#This Row],[Datumtijd]]),MINUTE(Data_Warmte[[#This Row],[Datumtijd]]),SECOND(Data_Warmte[[#This Row],[Datumtijd]]))</f>
        <v>1817.2083333333333</v>
      </c>
      <c r="C8520" s="11">
        <v>1.3131702000000002E-4</v>
      </c>
      <c r="D8520" s="7">
        <f>Data_Warmte[[#This Row],[Fractie]]/MAX(Data_Warmte[Fractie])</f>
        <v>0.31792322953028612</v>
      </c>
    </row>
    <row r="8521" spans="1:4" x14ac:dyDescent="0.25">
      <c r="A8521" s="10">
        <v>44186.25</v>
      </c>
      <c r="B8521" s="10">
        <f>DATE(1904,MONTH(Data_Warmte[[#This Row],[Datumtijd]]),DAY(Data_Warmte[[#This Row],[Datumtijd]]))+TIME(HOUR(Data_Warmte[[#This Row],[Datumtijd]]),MINUTE(Data_Warmte[[#This Row],[Datumtijd]]),SECOND(Data_Warmte[[#This Row],[Datumtijd]]))</f>
        <v>1817.25</v>
      </c>
      <c r="C8521" s="11">
        <v>1.8999734000000001E-4</v>
      </c>
      <c r="D8521" s="7">
        <f>Data_Warmte[[#This Row],[Fractie]]/MAX(Data_Warmte[Fractie])</f>
        <v>0.4599903952660806</v>
      </c>
    </row>
    <row r="8522" spans="1:4" x14ac:dyDescent="0.25">
      <c r="A8522" s="10">
        <v>44186.291666666664</v>
      </c>
      <c r="B8522" s="10">
        <f>DATE(1904,MONTH(Data_Warmte[[#This Row],[Datumtijd]]),DAY(Data_Warmte[[#This Row],[Datumtijd]]))+TIME(HOUR(Data_Warmte[[#This Row],[Datumtijd]]),MINUTE(Data_Warmte[[#This Row],[Datumtijd]]),SECOND(Data_Warmte[[#This Row],[Datumtijd]]))</f>
        <v>1817.2916666666667</v>
      </c>
      <c r="C8522" s="11">
        <v>2.7094064999999996E-4</v>
      </c>
      <c r="D8522" s="7">
        <f>Data_Warmte[[#This Row],[Fractie]]/MAX(Data_Warmte[Fractie])</f>
        <v>0.65595706069963278</v>
      </c>
    </row>
    <row r="8523" spans="1:4" x14ac:dyDescent="0.25">
      <c r="A8523" s="10">
        <v>44186.333333333336</v>
      </c>
      <c r="B8523" s="10">
        <f>DATE(1904,MONTH(Data_Warmte[[#This Row],[Datumtijd]]),DAY(Data_Warmte[[#This Row],[Datumtijd]]))+TIME(HOUR(Data_Warmte[[#This Row],[Datumtijd]]),MINUTE(Data_Warmte[[#This Row],[Datumtijd]]),SECOND(Data_Warmte[[#This Row],[Datumtijd]]))</f>
        <v>1817.3333333333333</v>
      </c>
      <c r="C8523" s="11">
        <v>3.2898200000000002E-4</v>
      </c>
      <c r="D8523" s="7">
        <f>Data_Warmte[[#This Row],[Fractie]]/MAX(Data_Warmte[Fractie])</f>
        <v>0.79647725707857664</v>
      </c>
    </row>
    <row r="8524" spans="1:4" x14ac:dyDescent="0.25">
      <c r="A8524" s="10">
        <v>44186.375</v>
      </c>
      <c r="B8524" s="10">
        <f>DATE(1904,MONTH(Data_Warmte[[#This Row],[Datumtijd]]),DAY(Data_Warmte[[#This Row],[Datumtijd]]))+TIME(HOUR(Data_Warmte[[#This Row],[Datumtijd]]),MINUTE(Data_Warmte[[#This Row],[Datumtijd]]),SECOND(Data_Warmte[[#This Row],[Datumtijd]]))</f>
        <v>1817.375</v>
      </c>
      <c r="C8524" s="11">
        <v>3.512818E-4</v>
      </c>
      <c r="D8524" s="7">
        <f>Data_Warmte[[#This Row],[Fractie]]/MAX(Data_Warmte[Fractie])</f>
        <v>0.8504658751105687</v>
      </c>
    </row>
    <row r="8525" spans="1:4" x14ac:dyDescent="0.25">
      <c r="A8525" s="10">
        <v>44186.416666666664</v>
      </c>
      <c r="B8525" s="10">
        <f>DATE(1904,MONTH(Data_Warmte[[#This Row],[Datumtijd]]),DAY(Data_Warmte[[#This Row],[Datumtijd]]))+TIME(HOUR(Data_Warmte[[#This Row],[Datumtijd]]),MINUTE(Data_Warmte[[#This Row],[Datumtijd]]),SECOND(Data_Warmte[[#This Row],[Datumtijd]]))</f>
        <v>1817.4166666666667</v>
      </c>
      <c r="C8525" s="11">
        <v>3.4850837999999998E-4</v>
      </c>
      <c r="D8525" s="7">
        <f>Data_Warmte[[#This Row],[Fractie]]/MAX(Data_Warmte[Fractie])</f>
        <v>0.84375132551719623</v>
      </c>
    </row>
    <row r="8526" spans="1:4" x14ac:dyDescent="0.25">
      <c r="A8526" s="10">
        <v>44186.458333333336</v>
      </c>
      <c r="B8526" s="10">
        <f>DATE(1904,MONTH(Data_Warmte[[#This Row],[Datumtijd]]),DAY(Data_Warmte[[#This Row],[Datumtijd]]))+TIME(HOUR(Data_Warmte[[#This Row],[Datumtijd]]),MINUTE(Data_Warmte[[#This Row],[Datumtijd]]),SECOND(Data_Warmte[[#This Row],[Datumtijd]]))</f>
        <v>1817.4583333333333</v>
      </c>
      <c r="C8526" s="11">
        <v>3.1546755999999998E-4</v>
      </c>
      <c r="D8526" s="7">
        <f>Data_Warmte[[#This Row],[Fractie]]/MAX(Data_Warmte[Fractie])</f>
        <v>0.76375831165860519</v>
      </c>
    </row>
    <row r="8527" spans="1:4" x14ac:dyDescent="0.25">
      <c r="A8527" s="10">
        <v>44186.5</v>
      </c>
      <c r="B8527" s="10">
        <f>DATE(1904,MONTH(Data_Warmte[[#This Row],[Datumtijd]]),DAY(Data_Warmte[[#This Row],[Datumtijd]]))+TIME(HOUR(Data_Warmte[[#This Row],[Datumtijd]]),MINUTE(Data_Warmte[[#This Row],[Datumtijd]]),SECOND(Data_Warmte[[#This Row],[Datumtijd]]))</f>
        <v>1817.5</v>
      </c>
      <c r="C8527" s="11">
        <v>2.9154883999999999E-4</v>
      </c>
      <c r="D8527" s="7">
        <f>Data_Warmte[[#This Row],[Fractie]]/MAX(Data_Warmte[Fractie])</f>
        <v>0.70585023006620662</v>
      </c>
    </row>
    <row r="8528" spans="1:4" x14ac:dyDescent="0.25">
      <c r="A8528" s="10">
        <v>44186.541666666664</v>
      </c>
      <c r="B8528" s="10">
        <f>DATE(1904,MONTH(Data_Warmte[[#This Row],[Datumtijd]]),DAY(Data_Warmte[[#This Row],[Datumtijd]]))+TIME(HOUR(Data_Warmte[[#This Row],[Datumtijd]]),MINUTE(Data_Warmte[[#This Row],[Datumtijd]]),SECOND(Data_Warmte[[#This Row],[Datumtijd]]))</f>
        <v>1817.5416666666667</v>
      </c>
      <c r="C8528" s="11">
        <v>2.7787385000000001E-4</v>
      </c>
      <c r="D8528" s="7">
        <f>Data_Warmte[[#This Row],[Fractie]]/MAX(Data_Warmte[Fractie])</f>
        <v>0.67274258732047298</v>
      </c>
    </row>
    <row r="8529" spans="1:4" x14ac:dyDescent="0.25">
      <c r="A8529" s="10">
        <v>44186.583333333336</v>
      </c>
      <c r="B8529" s="10">
        <f>DATE(1904,MONTH(Data_Warmte[[#This Row],[Datumtijd]]),DAY(Data_Warmte[[#This Row],[Datumtijd]]))+TIME(HOUR(Data_Warmte[[#This Row],[Datumtijd]]),MINUTE(Data_Warmte[[#This Row],[Datumtijd]]),SECOND(Data_Warmte[[#This Row],[Datumtijd]]))</f>
        <v>1817.5833333333333</v>
      </c>
      <c r="C8529" s="11">
        <v>2.7258034000000002E-4</v>
      </c>
      <c r="D8529" s="7">
        <f>Data_Warmte[[#This Row],[Fractie]]/MAX(Data_Warmte[Fractie])</f>
        <v>0.65992680917723712</v>
      </c>
    </row>
    <row r="8530" spans="1:4" x14ac:dyDescent="0.25">
      <c r="A8530" s="10">
        <v>44186.625</v>
      </c>
      <c r="B8530" s="10">
        <f>DATE(1904,MONTH(Data_Warmte[[#This Row],[Datumtijd]]),DAY(Data_Warmte[[#This Row],[Datumtijd]]))+TIME(HOUR(Data_Warmte[[#This Row],[Datumtijd]]),MINUTE(Data_Warmte[[#This Row],[Datumtijd]]),SECOND(Data_Warmte[[#This Row],[Datumtijd]]))</f>
        <v>1817.625</v>
      </c>
      <c r="C8530" s="11">
        <v>2.7669365999999997E-4</v>
      </c>
      <c r="D8530" s="7">
        <f>Data_Warmte[[#This Row],[Fractie]]/MAX(Data_Warmte[Fractie])</f>
        <v>0.66988530487331288</v>
      </c>
    </row>
    <row r="8531" spans="1:4" x14ac:dyDescent="0.25">
      <c r="A8531" s="10">
        <v>44186.666666666664</v>
      </c>
      <c r="B8531" s="10">
        <f>DATE(1904,MONTH(Data_Warmte[[#This Row],[Datumtijd]]),DAY(Data_Warmte[[#This Row],[Datumtijd]]))+TIME(HOUR(Data_Warmte[[#This Row],[Datumtijd]]),MINUTE(Data_Warmte[[#This Row],[Datumtijd]]),SECOND(Data_Warmte[[#This Row],[Datumtijd]]))</f>
        <v>1817.6666666666667</v>
      </c>
      <c r="C8531" s="11">
        <v>2.9495791000000004E-4</v>
      </c>
      <c r="D8531" s="7">
        <f>Data_Warmte[[#This Row],[Fractie]]/MAX(Data_Warmte[Fractie])</f>
        <v>0.71410371117699356</v>
      </c>
    </row>
    <row r="8532" spans="1:4" x14ac:dyDescent="0.25">
      <c r="A8532" s="10">
        <v>44186.708333333336</v>
      </c>
      <c r="B8532" s="10">
        <f>DATE(1904,MONTH(Data_Warmte[[#This Row],[Datumtijd]]),DAY(Data_Warmte[[#This Row],[Datumtijd]]))+TIME(HOUR(Data_Warmte[[#This Row],[Datumtijd]]),MINUTE(Data_Warmte[[#This Row],[Datumtijd]]),SECOND(Data_Warmte[[#This Row],[Datumtijd]]))</f>
        <v>1817.7083333333333</v>
      </c>
      <c r="C8532" s="11">
        <v>3.2925644999999998E-4</v>
      </c>
      <c r="D8532" s="7">
        <f>Data_Warmte[[#This Row],[Fractie]]/MAX(Data_Warmte[Fractie])</f>
        <v>0.79714171040187454</v>
      </c>
    </row>
    <row r="8533" spans="1:4" x14ac:dyDescent="0.25">
      <c r="A8533" s="10">
        <v>44186.75</v>
      </c>
      <c r="B8533" s="10">
        <f>DATE(1904,MONTH(Data_Warmte[[#This Row],[Datumtijd]]),DAY(Data_Warmte[[#This Row],[Datumtijd]]))+TIME(HOUR(Data_Warmte[[#This Row],[Datumtijd]]),MINUTE(Data_Warmte[[#This Row],[Datumtijd]]),SECOND(Data_Warmte[[#This Row],[Datumtijd]]))</f>
        <v>1817.75</v>
      </c>
      <c r="C8533" s="11">
        <v>3.4614388000000004E-4</v>
      </c>
      <c r="D8533" s="7">
        <f>Data_Warmte[[#This Row],[Fractie]]/MAX(Data_Warmte[Fractie])</f>
        <v>0.83802678595466007</v>
      </c>
    </row>
    <row r="8534" spans="1:4" x14ac:dyDescent="0.25">
      <c r="A8534" s="10">
        <v>44186.791666666664</v>
      </c>
      <c r="B8534" s="10">
        <f>DATE(1904,MONTH(Data_Warmte[[#This Row],[Datumtijd]]),DAY(Data_Warmte[[#This Row],[Datumtijd]]))+TIME(HOUR(Data_Warmte[[#This Row],[Datumtijd]]),MINUTE(Data_Warmte[[#This Row],[Datumtijd]]),SECOND(Data_Warmte[[#This Row],[Datumtijd]]))</f>
        <v>1817.7916666666667</v>
      </c>
      <c r="C8534" s="11">
        <v>3.3064991999999993E-4</v>
      </c>
      <c r="D8534" s="7">
        <f>Data_Warmte[[#This Row],[Fractie]]/MAX(Data_Warmte[Fractie])</f>
        <v>0.80051535140175056</v>
      </c>
    </row>
    <row r="8535" spans="1:4" x14ac:dyDescent="0.25">
      <c r="A8535" s="10">
        <v>44186.833333333336</v>
      </c>
      <c r="B8535" s="10">
        <f>DATE(1904,MONTH(Data_Warmte[[#This Row],[Datumtijd]]),DAY(Data_Warmte[[#This Row],[Datumtijd]]))+TIME(HOUR(Data_Warmte[[#This Row],[Datumtijd]]),MINUTE(Data_Warmte[[#This Row],[Datumtijd]]),SECOND(Data_Warmte[[#This Row],[Datumtijd]]))</f>
        <v>1817.8333333333333</v>
      </c>
      <c r="C8535" s="11">
        <v>3.1720750999999998E-4</v>
      </c>
      <c r="D8535" s="7">
        <f>Data_Warmte[[#This Row],[Fractie]]/MAX(Data_Warmte[Fractie])</f>
        <v>0.76797079320304795</v>
      </c>
    </row>
    <row r="8536" spans="1:4" x14ac:dyDescent="0.25">
      <c r="A8536" s="10">
        <v>44186.875</v>
      </c>
      <c r="B8536" s="10">
        <f>DATE(1904,MONTH(Data_Warmte[[#This Row],[Datumtijd]]),DAY(Data_Warmte[[#This Row],[Datumtijd]]))+TIME(HOUR(Data_Warmte[[#This Row],[Datumtijd]]),MINUTE(Data_Warmte[[#This Row],[Datumtijd]]),SECOND(Data_Warmte[[#This Row],[Datumtijd]]))</f>
        <v>1817.875</v>
      </c>
      <c r="C8536" s="11">
        <v>2.8280125000000004E-4</v>
      </c>
      <c r="D8536" s="7">
        <f>Data_Warmte[[#This Row],[Fractie]]/MAX(Data_Warmte[Fractie])</f>
        <v>0.68467199998295603</v>
      </c>
    </row>
    <row r="8537" spans="1:4" x14ac:dyDescent="0.25">
      <c r="A8537" s="10">
        <v>44186.916666666664</v>
      </c>
      <c r="B8537" s="10">
        <f>DATE(1904,MONTH(Data_Warmte[[#This Row],[Datumtijd]]),DAY(Data_Warmte[[#This Row],[Datumtijd]]))+TIME(HOUR(Data_Warmte[[#This Row],[Datumtijd]]),MINUTE(Data_Warmte[[#This Row],[Datumtijd]]),SECOND(Data_Warmte[[#This Row],[Datumtijd]]))</f>
        <v>1817.9166666666667</v>
      </c>
      <c r="C8537" s="11">
        <v>2.3868659999999999E-4</v>
      </c>
      <c r="D8537" s="7">
        <f>Data_Warmte[[#This Row],[Fractie]]/MAX(Data_Warmte[Fractie])</f>
        <v>0.57786884531497573</v>
      </c>
    </row>
    <row r="8538" spans="1:4" x14ac:dyDescent="0.25">
      <c r="A8538" s="10">
        <v>44186.958333333336</v>
      </c>
      <c r="B8538" s="10">
        <f>DATE(1904,MONTH(Data_Warmte[[#This Row],[Datumtijd]]),DAY(Data_Warmte[[#This Row],[Datumtijd]]))+TIME(HOUR(Data_Warmte[[#This Row],[Datumtijd]]),MINUTE(Data_Warmte[[#This Row],[Datumtijd]]),SECOND(Data_Warmte[[#This Row],[Datumtijd]]))</f>
        <v>1817.9583333333333</v>
      </c>
      <c r="C8538" s="11">
        <v>1.7062688000000001E-4</v>
      </c>
      <c r="D8538" s="7">
        <f>Data_Warmte[[#This Row],[Fractie]]/MAX(Data_Warmte[Fractie])</f>
        <v>0.41309381475665974</v>
      </c>
    </row>
    <row r="8539" spans="1:4" x14ac:dyDescent="0.25">
      <c r="A8539" s="10">
        <v>44187</v>
      </c>
      <c r="B8539" s="10">
        <f>DATE(1904,MONTH(Data_Warmte[[#This Row],[Datumtijd]]),DAY(Data_Warmte[[#This Row],[Datumtijd]]))+TIME(HOUR(Data_Warmte[[#This Row],[Datumtijd]]),MINUTE(Data_Warmte[[#This Row],[Datumtijd]]),SECOND(Data_Warmte[[#This Row],[Datumtijd]]))</f>
        <v>1818</v>
      </c>
      <c r="C8539" s="11">
        <v>1.02175E-4</v>
      </c>
      <c r="D8539" s="7">
        <f>Data_Warmte[[#This Row],[Fractie]]/MAX(Data_Warmte[Fractie])</f>
        <v>0.24736935073044594</v>
      </c>
    </row>
    <row r="8540" spans="1:4" x14ac:dyDescent="0.25">
      <c r="A8540" s="10">
        <v>44187.041666666664</v>
      </c>
      <c r="B8540" s="10">
        <f>DATE(1904,MONTH(Data_Warmte[[#This Row],[Datumtijd]]),DAY(Data_Warmte[[#This Row],[Datumtijd]]))+TIME(HOUR(Data_Warmte[[#This Row],[Datumtijd]]),MINUTE(Data_Warmte[[#This Row],[Datumtijd]]),SECOND(Data_Warmte[[#This Row],[Datumtijd]]))</f>
        <v>1818.0416666666667</v>
      </c>
      <c r="C8540" s="11">
        <v>7.9284559999999994E-5</v>
      </c>
      <c r="D8540" s="7">
        <f>Data_Warmte[[#This Row],[Fractie]]/MAX(Data_Warmte[Fractie])</f>
        <v>0.1919507720102675</v>
      </c>
    </row>
    <row r="8541" spans="1:4" x14ac:dyDescent="0.25">
      <c r="A8541" s="10">
        <v>44187.083333333336</v>
      </c>
      <c r="B8541" s="10">
        <f>DATE(1904,MONTH(Data_Warmte[[#This Row],[Datumtijd]]),DAY(Data_Warmte[[#This Row],[Datumtijd]]))+TIME(HOUR(Data_Warmte[[#This Row],[Datumtijd]]),MINUTE(Data_Warmte[[#This Row],[Datumtijd]]),SECOND(Data_Warmte[[#This Row],[Datumtijd]]))</f>
        <v>1818.0833333333333</v>
      </c>
      <c r="C8541" s="11">
        <v>8.2313199999999997E-5</v>
      </c>
      <c r="D8541" s="7">
        <f>Data_Warmte[[#This Row],[Fractie]]/MAX(Data_Warmte[Fractie])</f>
        <v>0.19928321840514157</v>
      </c>
    </row>
    <row r="8542" spans="1:4" x14ac:dyDescent="0.25">
      <c r="A8542" s="10">
        <v>44187.125</v>
      </c>
      <c r="B8542" s="10">
        <f>DATE(1904,MONTH(Data_Warmte[[#This Row],[Datumtijd]]),DAY(Data_Warmte[[#This Row],[Datumtijd]]))+TIME(HOUR(Data_Warmte[[#This Row],[Datumtijd]]),MINUTE(Data_Warmte[[#This Row],[Datumtijd]]),SECOND(Data_Warmte[[#This Row],[Datumtijd]]))</f>
        <v>1818.125</v>
      </c>
      <c r="C8542" s="11">
        <v>9.1034139999999992E-5</v>
      </c>
      <c r="D8542" s="7">
        <f>Data_Warmte[[#This Row],[Fractie]]/MAX(Data_Warmte[Fractie])</f>
        <v>0.22039692787966247</v>
      </c>
    </row>
    <row r="8543" spans="1:4" x14ac:dyDescent="0.25">
      <c r="A8543" s="10">
        <v>44187.166666666664</v>
      </c>
      <c r="B8543" s="10">
        <f>DATE(1904,MONTH(Data_Warmte[[#This Row],[Datumtijd]]),DAY(Data_Warmte[[#This Row],[Datumtijd]]))+TIME(HOUR(Data_Warmte[[#This Row],[Datumtijd]]),MINUTE(Data_Warmte[[#This Row],[Datumtijd]]),SECOND(Data_Warmte[[#This Row],[Datumtijd]]))</f>
        <v>1818.1666666666667</v>
      </c>
      <c r="C8543" s="11">
        <v>1.0164997E-4</v>
      </c>
      <c r="D8543" s="7">
        <f>Data_Warmte[[#This Row],[Fractie]]/MAX(Data_Warmte[Fractie])</f>
        <v>0.24609823421256968</v>
      </c>
    </row>
    <row r="8544" spans="1:4" x14ac:dyDescent="0.25">
      <c r="A8544" s="10">
        <v>44187.208333333336</v>
      </c>
      <c r="B8544" s="10">
        <f>DATE(1904,MONTH(Data_Warmte[[#This Row],[Datumtijd]]),DAY(Data_Warmte[[#This Row],[Datumtijd]]))+TIME(HOUR(Data_Warmte[[#This Row],[Datumtijd]]),MINUTE(Data_Warmte[[#This Row],[Datumtijd]]),SECOND(Data_Warmte[[#This Row],[Datumtijd]]))</f>
        <v>1818.2083333333333</v>
      </c>
      <c r="C8544" s="11">
        <v>1.2434046E-4</v>
      </c>
      <c r="D8544" s="7">
        <f>Data_Warmte[[#This Row],[Fractie]]/MAX(Data_Warmte[Fractie])</f>
        <v>0.30103272678957654</v>
      </c>
    </row>
    <row r="8545" spans="1:4" x14ac:dyDescent="0.25">
      <c r="A8545" s="10">
        <v>44187.25</v>
      </c>
      <c r="B8545" s="10">
        <f>DATE(1904,MONTH(Data_Warmte[[#This Row],[Datumtijd]]),DAY(Data_Warmte[[#This Row],[Datumtijd]]))+TIME(HOUR(Data_Warmte[[#This Row],[Datumtijd]]),MINUTE(Data_Warmte[[#This Row],[Datumtijd]]),SECOND(Data_Warmte[[#This Row],[Datumtijd]]))</f>
        <v>1818.25</v>
      </c>
      <c r="C8545" s="11">
        <v>1.7904117999999999E-4</v>
      </c>
      <c r="D8545" s="7">
        <f>Data_Warmte[[#This Row],[Fractie]]/MAX(Data_Warmte[Fractie])</f>
        <v>0.43346513775985218</v>
      </c>
    </row>
    <row r="8546" spans="1:4" x14ac:dyDescent="0.25">
      <c r="A8546" s="10">
        <v>44187.291666666664</v>
      </c>
      <c r="B8546" s="10">
        <f>DATE(1904,MONTH(Data_Warmte[[#This Row],[Datumtijd]]),DAY(Data_Warmte[[#This Row],[Datumtijd]]))+TIME(HOUR(Data_Warmte[[#This Row],[Datumtijd]]),MINUTE(Data_Warmte[[#This Row],[Datumtijd]]),SECOND(Data_Warmte[[#This Row],[Datumtijd]]))</f>
        <v>1818.2916666666667</v>
      </c>
      <c r="C8546" s="11">
        <v>2.576686E-4</v>
      </c>
      <c r="D8546" s="7">
        <f>Data_Warmte[[#This Row],[Fractie]]/MAX(Data_Warmte[Fractie])</f>
        <v>0.62382495018960582</v>
      </c>
    </row>
    <row r="8547" spans="1:4" x14ac:dyDescent="0.25">
      <c r="A8547" s="10">
        <v>44187.333333333336</v>
      </c>
      <c r="B8547" s="10">
        <f>DATE(1904,MONTH(Data_Warmte[[#This Row],[Datumtijd]]),DAY(Data_Warmte[[#This Row],[Datumtijd]]))+TIME(HOUR(Data_Warmte[[#This Row],[Datumtijd]]),MINUTE(Data_Warmte[[#This Row],[Datumtijd]]),SECOND(Data_Warmte[[#This Row],[Datumtijd]]))</f>
        <v>1818.3333333333333</v>
      </c>
      <c r="C8547" s="11">
        <v>3.1392079999999998E-4</v>
      </c>
      <c r="D8547" s="7">
        <f>Data_Warmte[[#This Row],[Fractie]]/MAX(Data_Warmte[Fractie])</f>
        <v>0.76001355005414395</v>
      </c>
    </row>
    <row r="8548" spans="1:4" x14ac:dyDescent="0.25">
      <c r="A8548" s="10">
        <v>44187.375</v>
      </c>
      <c r="B8548" s="10">
        <f>DATE(1904,MONTH(Data_Warmte[[#This Row],[Datumtijd]]),DAY(Data_Warmte[[#This Row],[Datumtijd]]))+TIME(HOUR(Data_Warmte[[#This Row],[Datumtijd]]),MINUTE(Data_Warmte[[#This Row],[Datumtijd]]),SECOND(Data_Warmte[[#This Row],[Datumtijd]]))</f>
        <v>1818.375</v>
      </c>
      <c r="C8548" s="11">
        <v>3.3622082999999997E-4</v>
      </c>
      <c r="D8548" s="7">
        <f>Data_Warmte[[#This Row],[Fractie]]/MAX(Data_Warmte[Fractie])</f>
        <v>0.81400272492441039</v>
      </c>
    </row>
    <row r="8549" spans="1:4" x14ac:dyDescent="0.25">
      <c r="A8549" s="10">
        <v>44187.416666666664</v>
      </c>
      <c r="B8549" s="10">
        <f>DATE(1904,MONTH(Data_Warmte[[#This Row],[Datumtijd]]),DAY(Data_Warmte[[#This Row],[Datumtijd]]))+TIME(HOUR(Data_Warmte[[#This Row],[Datumtijd]]),MINUTE(Data_Warmte[[#This Row],[Datumtijd]]),SECOND(Data_Warmte[[#This Row],[Datumtijd]]))</f>
        <v>1818.4166666666667</v>
      </c>
      <c r="C8549" s="11">
        <v>3.3312054000000002E-4</v>
      </c>
      <c r="D8549" s="7">
        <f>Data_Warmte[[#This Row],[Fractie]]/MAX(Data_Warmte[Fractie])</f>
        <v>0.80649681130193829</v>
      </c>
    </row>
    <row r="8550" spans="1:4" x14ac:dyDescent="0.25">
      <c r="A8550" s="10">
        <v>44187.458333333336</v>
      </c>
      <c r="B8550" s="10">
        <f>DATE(1904,MONTH(Data_Warmte[[#This Row],[Datumtijd]]),DAY(Data_Warmte[[#This Row],[Datumtijd]]))+TIME(HOUR(Data_Warmte[[#This Row],[Datumtijd]]),MINUTE(Data_Warmte[[#This Row],[Datumtijd]]),SECOND(Data_Warmte[[#This Row],[Datumtijd]]))</f>
        <v>1818.4583333333333</v>
      </c>
      <c r="C8550" s="11">
        <v>3.024166E-4</v>
      </c>
      <c r="D8550" s="7">
        <f>Data_Warmte[[#This Row],[Fractie]]/MAX(Data_Warmte[Fractie])</f>
        <v>0.73216146799225812</v>
      </c>
    </row>
    <row r="8551" spans="1:4" x14ac:dyDescent="0.25">
      <c r="A8551" s="10">
        <v>44187.5</v>
      </c>
      <c r="B8551" s="10">
        <f>DATE(1904,MONTH(Data_Warmte[[#This Row],[Datumtijd]]),DAY(Data_Warmte[[#This Row],[Datumtijd]]))+TIME(HOUR(Data_Warmte[[#This Row],[Datumtijd]]),MINUTE(Data_Warmte[[#This Row],[Datumtijd]]),SECOND(Data_Warmte[[#This Row],[Datumtijd]]))</f>
        <v>1818.5</v>
      </c>
      <c r="C8551" s="11">
        <v>2.8182925999999998E-4</v>
      </c>
      <c r="D8551" s="7">
        <f>Data_Warmte[[#This Row],[Fractie]]/MAX(Data_Warmte[Fractie])</f>
        <v>0.68231877722575995</v>
      </c>
    </row>
    <row r="8552" spans="1:4" x14ac:dyDescent="0.25">
      <c r="A8552" s="10">
        <v>44187.541666666664</v>
      </c>
      <c r="B8552" s="10">
        <f>DATE(1904,MONTH(Data_Warmte[[#This Row],[Datumtijd]]),DAY(Data_Warmte[[#This Row],[Datumtijd]]))+TIME(HOUR(Data_Warmte[[#This Row],[Datumtijd]]),MINUTE(Data_Warmte[[#This Row],[Datumtijd]]),SECOND(Data_Warmte[[#This Row],[Datumtijd]]))</f>
        <v>1818.5416666666667</v>
      </c>
      <c r="C8552" s="11">
        <v>2.6665655000000001E-4</v>
      </c>
      <c r="D8552" s="7">
        <f>Data_Warmte[[#This Row],[Fractie]]/MAX(Data_Warmte[Fractie])</f>
        <v>0.64558510047977191</v>
      </c>
    </row>
    <row r="8553" spans="1:4" x14ac:dyDescent="0.25">
      <c r="A8553" s="10">
        <v>44187.583333333336</v>
      </c>
      <c r="B8553" s="10">
        <f>DATE(1904,MONTH(Data_Warmte[[#This Row],[Datumtijd]]),DAY(Data_Warmte[[#This Row],[Datumtijd]]))+TIME(HOUR(Data_Warmte[[#This Row],[Datumtijd]]),MINUTE(Data_Warmte[[#This Row],[Datumtijd]]),SECOND(Data_Warmte[[#This Row],[Datumtijd]]))</f>
        <v>1818.5833333333333</v>
      </c>
      <c r="C8553" s="11">
        <v>2.6113607000000002E-4</v>
      </c>
      <c r="D8553" s="7">
        <f>Data_Warmte[[#This Row],[Fractie]]/MAX(Data_Warmte[Fractie])</f>
        <v>0.63221981980132402</v>
      </c>
    </row>
    <row r="8554" spans="1:4" x14ac:dyDescent="0.25">
      <c r="A8554" s="10">
        <v>44187.625</v>
      </c>
      <c r="B8554" s="10">
        <f>DATE(1904,MONTH(Data_Warmte[[#This Row],[Datumtijd]]),DAY(Data_Warmte[[#This Row],[Datumtijd]]))+TIME(HOUR(Data_Warmte[[#This Row],[Datumtijd]]),MINUTE(Data_Warmte[[#This Row],[Datumtijd]]),SECOND(Data_Warmte[[#This Row],[Datumtijd]]))</f>
        <v>1818.625</v>
      </c>
      <c r="C8554" s="11">
        <v>2.6512708000000004E-4</v>
      </c>
      <c r="D8554" s="7">
        <f>Data_Warmte[[#This Row],[Fractie]]/MAX(Data_Warmte[Fractie])</f>
        <v>0.64188219858731599</v>
      </c>
    </row>
    <row r="8555" spans="1:4" x14ac:dyDescent="0.25">
      <c r="A8555" s="10">
        <v>44187.666666666664</v>
      </c>
      <c r="B8555" s="10">
        <f>DATE(1904,MONTH(Data_Warmte[[#This Row],[Datumtijd]]),DAY(Data_Warmte[[#This Row],[Datumtijd]]))+TIME(HOUR(Data_Warmte[[#This Row],[Datumtijd]]),MINUTE(Data_Warmte[[#This Row],[Datumtijd]]),SECOND(Data_Warmte[[#This Row],[Datumtijd]]))</f>
        <v>1818.6666666666667</v>
      </c>
      <c r="C8555" s="11">
        <v>2.8240162000000001E-4</v>
      </c>
      <c r="D8555" s="7">
        <f>Data_Warmte[[#This Row],[Fractie]]/MAX(Data_Warmte[Fractie])</f>
        <v>0.68370448137632611</v>
      </c>
    </row>
    <row r="8556" spans="1:4" x14ac:dyDescent="0.25">
      <c r="A8556" s="10">
        <v>44187.708333333336</v>
      </c>
      <c r="B8556" s="10">
        <f>DATE(1904,MONTH(Data_Warmte[[#This Row],[Datumtijd]]),DAY(Data_Warmte[[#This Row],[Datumtijd]]))+TIME(HOUR(Data_Warmte[[#This Row],[Datumtijd]]),MINUTE(Data_Warmte[[#This Row],[Datumtijd]]),SECOND(Data_Warmte[[#This Row],[Datumtijd]]))</f>
        <v>1818.7083333333333</v>
      </c>
      <c r="C8556" s="11">
        <v>3.1481525E-4</v>
      </c>
      <c r="D8556" s="7">
        <f>Data_Warmte[[#This Row],[Fractie]]/MAX(Data_Warmte[Fractie])</f>
        <v>0.76217904568184991</v>
      </c>
    </row>
    <row r="8557" spans="1:4" x14ac:dyDescent="0.25">
      <c r="A8557" s="10">
        <v>44187.75</v>
      </c>
      <c r="B8557" s="10">
        <f>DATE(1904,MONTH(Data_Warmte[[#This Row],[Datumtijd]]),DAY(Data_Warmte[[#This Row],[Datumtijd]]))+TIME(HOUR(Data_Warmte[[#This Row],[Datumtijd]]),MINUTE(Data_Warmte[[#This Row],[Datumtijd]]),SECOND(Data_Warmte[[#This Row],[Datumtijd]]))</f>
        <v>1818.75</v>
      </c>
      <c r="C8557" s="11">
        <v>3.3367822E-4</v>
      </c>
      <c r="D8557" s="7">
        <f>Data_Warmte[[#This Row],[Fractie]]/MAX(Data_Warmte[Fractie])</f>
        <v>0.80784697464439337</v>
      </c>
    </row>
    <row r="8558" spans="1:4" x14ac:dyDescent="0.25">
      <c r="A8558" s="10">
        <v>44187.791666666664</v>
      </c>
      <c r="B8558" s="10">
        <f>DATE(1904,MONTH(Data_Warmte[[#This Row],[Datumtijd]]),DAY(Data_Warmte[[#This Row],[Datumtijd]]))+TIME(HOUR(Data_Warmte[[#This Row],[Datumtijd]]),MINUTE(Data_Warmte[[#This Row],[Datumtijd]]),SECOND(Data_Warmte[[#This Row],[Datumtijd]]))</f>
        <v>1818.7916666666667</v>
      </c>
      <c r="C8558" s="11">
        <v>3.1826952000000002E-4</v>
      </c>
      <c r="D8558" s="7">
        <f>Data_Warmte[[#This Row],[Fractie]]/MAX(Data_Warmte[Fractie])</f>
        <v>0.77054195761870004</v>
      </c>
    </row>
    <row r="8559" spans="1:4" x14ac:dyDescent="0.25">
      <c r="A8559" s="10">
        <v>44187.833333333336</v>
      </c>
      <c r="B8559" s="10">
        <f>DATE(1904,MONTH(Data_Warmte[[#This Row],[Datumtijd]]),DAY(Data_Warmte[[#This Row],[Datumtijd]]))+TIME(HOUR(Data_Warmte[[#This Row],[Datumtijd]]),MINUTE(Data_Warmte[[#This Row],[Datumtijd]]),SECOND(Data_Warmte[[#This Row],[Datumtijd]]))</f>
        <v>1818.8333333333333</v>
      </c>
      <c r="C8559" s="11">
        <v>3.0576574999999998E-4</v>
      </c>
      <c r="D8559" s="7">
        <f>Data_Warmte[[#This Row],[Fractie]]/MAX(Data_Warmte[Fractie])</f>
        <v>0.74026988062743182</v>
      </c>
    </row>
    <row r="8560" spans="1:4" x14ac:dyDescent="0.25">
      <c r="A8560" s="10">
        <v>44187.875</v>
      </c>
      <c r="B8560" s="10">
        <f>DATE(1904,MONTH(Data_Warmte[[#This Row],[Datumtijd]]),DAY(Data_Warmte[[#This Row],[Datumtijd]]))+TIME(HOUR(Data_Warmte[[#This Row],[Datumtijd]]),MINUTE(Data_Warmte[[#This Row],[Datumtijd]]),SECOND(Data_Warmte[[#This Row],[Datumtijd]]))</f>
        <v>1818.875</v>
      </c>
      <c r="C8560" s="11">
        <v>2.7393175000000003E-4</v>
      </c>
      <c r="D8560" s="7">
        <f>Data_Warmte[[#This Row],[Fractie]]/MAX(Data_Warmte[Fractie])</f>
        <v>0.66319862140401109</v>
      </c>
    </row>
    <row r="8561" spans="1:4" x14ac:dyDescent="0.25">
      <c r="A8561" s="10">
        <v>44187.916666666664</v>
      </c>
      <c r="B8561" s="10">
        <f>DATE(1904,MONTH(Data_Warmte[[#This Row],[Datumtijd]]),DAY(Data_Warmte[[#This Row],[Datumtijd]]))+TIME(HOUR(Data_Warmte[[#This Row],[Datumtijd]]),MINUTE(Data_Warmte[[#This Row],[Datumtijd]]),SECOND(Data_Warmte[[#This Row],[Datumtijd]]))</f>
        <v>1818.9166666666667</v>
      </c>
      <c r="C8561" s="11">
        <v>2.3254788E-4</v>
      </c>
      <c r="D8561" s="7">
        <f>Data_Warmte[[#This Row],[Fractie]]/MAX(Data_Warmte[Fractie])</f>
        <v>0.56300678335543575</v>
      </c>
    </row>
    <row r="8562" spans="1:4" x14ac:dyDescent="0.25">
      <c r="A8562" s="10">
        <v>44187.958333333336</v>
      </c>
      <c r="B8562" s="10">
        <f>DATE(1904,MONTH(Data_Warmte[[#This Row],[Datumtijd]]),DAY(Data_Warmte[[#This Row],[Datumtijd]]))+TIME(HOUR(Data_Warmte[[#This Row],[Datumtijd]]),MINUTE(Data_Warmte[[#This Row],[Datumtijd]]),SECOND(Data_Warmte[[#This Row],[Datumtijd]]))</f>
        <v>1818.9583333333333</v>
      </c>
      <c r="C8562" s="11">
        <v>1.663961E-4</v>
      </c>
      <c r="D8562" s="7">
        <f>Data_Warmte[[#This Row],[Fractie]]/MAX(Data_Warmte[Fractie])</f>
        <v>0.4028509441749778</v>
      </c>
    </row>
    <row r="8563" spans="1:4" x14ac:dyDescent="0.25">
      <c r="A8563" s="10">
        <v>44188</v>
      </c>
      <c r="B8563" s="10">
        <f>DATE(1904,MONTH(Data_Warmte[[#This Row],[Datumtijd]]),DAY(Data_Warmte[[#This Row],[Datumtijd]]))+TIME(HOUR(Data_Warmte[[#This Row],[Datumtijd]]),MINUTE(Data_Warmte[[#This Row],[Datumtijd]]),SECOND(Data_Warmte[[#This Row],[Datumtijd]]))</f>
        <v>1819</v>
      </c>
      <c r="C8563" s="11">
        <v>9.9528400000000001E-5</v>
      </c>
      <c r="D8563" s="7">
        <f>Data_Warmte[[#This Row],[Fractie]]/MAX(Data_Warmte[Fractie])</f>
        <v>0.24096183691940409</v>
      </c>
    </row>
    <row r="8564" spans="1:4" x14ac:dyDescent="0.25">
      <c r="A8564" s="10">
        <v>44188.041666666664</v>
      </c>
      <c r="B8564" s="10">
        <f>DATE(1904,MONTH(Data_Warmte[[#This Row],[Datumtijd]]),DAY(Data_Warmte[[#This Row],[Datumtijd]]))+TIME(HOUR(Data_Warmte[[#This Row],[Datumtijd]]),MINUTE(Data_Warmte[[#This Row],[Datumtijd]]),SECOND(Data_Warmte[[#This Row],[Datumtijd]]))</f>
        <v>1819.0416666666667</v>
      </c>
      <c r="C8564" s="11">
        <v>7.476336E-5</v>
      </c>
      <c r="D8564" s="7">
        <f>Data_Warmte[[#This Row],[Fractie]]/MAX(Data_Warmte[Fractie])</f>
        <v>0.18100478416076918</v>
      </c>
    </row>
    <row r="8565" spans="1:4" x14ac:dyDescent="0.25">
      <c r="A8565" s="10">
        <v>44188.083333333336</v>
      </c>
      <c r="B8565" s="10">
        <f>DATE(1904,MONTH(Data_Warmte[[#This Row],[Datumtijd]]),DAY(Data_Warmte[[#This Row],[Datumtijd]]))+TIME(HOUR(Data_Warmte[[#This Row],[Datumtijd]]),MINUTE(Data_Warmte[[#This Row],[Datumtijd]]),SECOND(Data_Warmte[[#This Row],[Datumtijd]]))</f>
        <v>1819.0833333333333</v>
      </c>
      <c r="C8565" s="11">
        <v>7.7283399999999999E-5</v>
      </c>
      <c r="D8565" s="7">
        <f>Data_Warmte[[#This Row],[Fractie]]/MAX(Data_Warmte[Fractie])</f>
        <v>0.18710589165883382</v>
      </c>
    </row>
    <row r="8566" spans="1:4" x14ac:dyDescent="0.25">
      <c r="A8566" s="10">
        <v>44188.125</v>
      </c>
      <c r="B8566" s="10">
        <f>DATE(1904,MONTH(Data_Warmte[[#This Row],[Datumtijd]]),DAY(Data_Warmte[[#This Row],[Datumtijd]]))+TIME(HOUR(Data_Warmte[[#This Row],[Datumtijd]]),MINUTE(Data_Warmte[[#This Row],[Datumtijd]]),SECOND(Data_Warmte[[#This Row],[Datumtijd]]))</f>
        <v>1819.125</v>
      </c>
      <c r="C8566" s="11">
        <v>8.4598900000000001E-5</v>
      </c>
      <c r="D8566" s="7">
        <f>Data_Warmte[[#This Row],[Fractie]]/MAX(Data_Warmte[Fractie])</f>
        <v>0.20481698033285953</v>
      </c>
    </row>
    <row r="8567" spans="1:4" x14ac:dyDescent="0.25">
      <c r="A8567" s="10">
        <v>44188.166666666664</v>
      </c>
      <c r="B8567" s="10">
        <f>DATE(1904,MONTH(Data_Warmte[[#This Row],[Datumtijd]]),DAY(Data_Warmte[[#This Row],[Datumtijd]]))+TIME(HOUR(Data_Warmte[[#This Row],[Datumtijd]]),MINUTE(Data_Warmte[[#This Row],[Datumtijd]]),SECOND(Data_Warmte[[#This Row],[Datumtijd]]))</f>
        <v>1819.1666666666667</v>
      </c>
      <c r="C8567" s="11">
        <v>9.5054740000000013E-5</v>
      </c>
      <c r="D8567" s="7">
        <f>Data_Warmte[[#This Row],[Fractie]]/MAX(Data_Warmte[Fractie])</f>
        <v>0.23013094512015023</v>
      </c>
    </row>
    <row r="8568" spans="1:4" x14ac:dyDescent="0.25">
      <c r="A8568" s="10">
        <v>44188.208333333336</v>
      </c>
      <c r="B8568" s="10">
        <f>DATE(1904,MONTH(Data_Warmte[[#This Row],[Datumtijd]]),DAY(Data_Warmte[[#This Row],[Datumtijd]]))+TIME(HOUR(Data_Warmte[[#This Row],[Datumtijd]]),MINUTE(Data_Warmte[[#This Row],[Datumtijd]]),SECOND(Data_Warmte[[#This Row],[Datumtijd]]))</f>
        <v>1819.2083333333333</v>
      </c>
      <c r="C8568" s="11">
        <v>1.1703776000000001E-4</v>
      </c>
      <c r="D8568" s="7">
        <f>Data_Warmte[[#This Row],[Fractie]]/MAX(Data_Warmte[Fractie])</f>
        <v>0.28335262737602895</v>
      </c>
    </row>
    <row r="8569" spans="1:4" x14ac:dyDescent="0.25">
      <c r="A8569" s="10">
        <v>44188.25</v>
      </c>
      <c r="B8569" s="10">
        <f>DATE(1904,MONTH(Data_Warmte[[#This Row],[Datumtijd]]),DAY(Data_Warmte[[#This Row],[Datumtijd]]))+TIME(HOUR(Data_Warmte[[#This Row],[Datumtijd]]),MINUTE(Data_Warmte[[#This Row],[Datumtijd]]),SECOND(Data_Warmte[[#This Row],[Datumtijd]]))</f>
        <v>1819.25</v>
      </c>
      <c r="C8569" s="11">
        <v>1.711304E-4</v>
      </c>
      <c r="D8569" s="7">
        <f>Data_Warmte[[#This Row],[Fractie]]/MAX(Data_Warmte[Fractie])</f>
        <v>0.41431285479071694</v>
      </c>
    </row>
    <row r="8570" spans="1:4" x14ac:dyDescent="0.25">
      <c r="A8570" s="10">
        <v>44188.291666666664</v>
      </c>
      <c r="B8570" s="10">
        <f>DATE(1904,MONTH(Data_Warmte[[#This Row],[Datumtijd]]),DAY(Data_Warmte[[#This Row],[Datumtijd]]))+TIME(HOUR(Data_Warmte[[#This Row],[Datumtijd]]),MINUTE(Data_Warmte[[#This Row],[Datumtijd]]),SECOND(Data_Warmte[[#This Row],[Datumtijd]]))</f>
        <v>1819.2916666666667</v>
      </c>
      <c r="C8570" s="11">
        <v>2.5069514999999999E-4</v>
      </c>
      <c r="D8570" s="7">
        <f>Data_Warmte[[#This Row],[Fractie]]/MAX(Data_Warmte[Fractie])</f>
        <v>0.60694197687077811</v>
      </c>
    </row>
    <row r="8571" spans="1:4" x14ac:dyDescent="0.25">
      <c r="A8571" s="10">
        <v>44188.333333333336</v>
      </c>
      <c r="B8571" s="10">
        <f>DATE(1904,MONTH(Data_Warmte[[#This Row],[Datumtijd]]),DAY(Data_Warmte[[#This Row],[Datumtijd]]))+TIME(HOUR(Data_Warmte[[#This Row],[Datumtijd]]),MINUTE(Data_Warmte[[#This Row],[Datumtijd]]),SECOND(Data_Warmte[[#This Row],[Datumtijd]]))</f>
        <v>1819.3333333333333</v>
      </c>
      <c r="C8571" s="11">
        <v>3.0615919999999998E-4</v>
      </c>
      <c r="D8571" s="7">
        <f>Data_Warmte[[#This Row],[Fractie]]/MAX(Data_Warmte[Fractie])</f>
        <v>0.74122243723173709</v>
      </c>
    </row>
    <row r="8572" spans="1:4" x14ac:dyDescent="0.25">
      <c r="A8572" s="10">
        <v>44188.375</v>
      </c>
      <c r="B8572" s="10">
        <f>DATE(1904,MONTH(Data_Warmte[[#This Row],[Datumtijd]]),DAY(Data_Warmte[[#This Row],[Datumtijd]]))+TIME(HOUR(Data_Warmte[[#This Row],[Datumtijd]]),MINUTE(Data_Warmte[[#This Row],[Datumtijd]]),SECOND(Data_Warmte[[#This Row],[Datumtijd]]))</f>
        <v>1819.375</v>
      </c>
      <c r="C8572" s="11">
        <v>3.2880018999999997E-4</v>
      </c>
      <c r="D8572" s="7">
        <f>Data_Warmte[[#This Row],[Fractie]]/MAX(Data_Warmte[Fractie])</f>
        <v>0.79603708852798871</v>
      </c>
    </row>
    <row r="8573" spans="1:4" x14ac:dyDescent="0.25">
      <c r="A8573" s="10">
        <v>44188.416666666664</v>
      </c>
      <c r="B8573" s="10">
        <f>DATE(1904,MONTH(Data_Warmte[[#This Row],[Datumtijd]]),DAY(Data_Warmte[[#This Row],[Datumtijd]]))+TIME(HOUR(Data_Warmte[[#This Row],[Datumtijd]]),MINUTE(Data_Warmte[[#This Row],[Datumtijd]]),SECOND(Data_Warmte[[#This Row],[Datumtijd]]))</f>
        <v>1819.4166666666667</v>
      </c>
      <c r="C8573" s="11">
        <v>3.2653632000000001E-4</v>
      </c>
      <c r="D8573" s="7">
        <f>Data_Warmte[[#This Row],[Fractie]]/MAX(Data_Warmte[Fractie])</f>
        <v>0.79055617781560195</v>
      </c>
    </row>
    <row r="8574" spans="1:4" x14ac:dyDescent="0.25">
      <c r="A8574" s="10">
        <v>44188.458333333336</v>
      </c>
      <c r="B8574" s="10">
        <f>DATE(1904,MONTH(Data_Warmte[[#This Row],[Datumtijd]]),DAY(Data_Warmte[[#This Row],[Datumtijd]]))+TIME(HOUR(Data_Warmte[[#This Row],[Datumtijd]]),MINUTE(Data_Warmte[[#This Row],[Datumtijd]]),SECOND(Data_Warmte[[#This Row],[Datumtijd]]))</f>
        <v>1819.4583333333333</v>
      </c>
      <c r="C8574" s="11">
        <v>2.9795057999999996E-4</v>
      </c>
      <c r="D8574" s="7">
        <f>Data_Warmte[[#This Row],[Fractie]]/MAX(Data_Warmte[Fractie])</f>
        <v>0.721349072907852</v>
      </c>
    </row>
    <row r="8575" spans="1:4" x14ac:dyDescent="0.25">
      <c r="A8575" s="10">
        <v>44188.5</v>
      </c>
      <c r="B8575" s="10">
        <f>DATE(1904,MONTH(Data_Warmte[[#This Row],[Datumtijd]]),DAY(Data_Warmte[[#This Row],[Datumtijd]]))+TIME(HOUR(Data_Warmte[[#This Row],[Datumtijd]]),MINUTE(Data_Warmte[[#This Row],[Datumtijd]]),SECOND(Data_Warmte[[#This Row],[Datumtijd]]))</f>
        <v>1819.5</v>
      </c>
      <c r="C8575" s="11">
        <v>2.7710140999999996E-4</v>
      </c>
      <c r="D8575" s="7">
        <f>Data_Warmte[[#This Row],[Fractie]]/MAX(Data_Warmte[Fractie])</f>
        <v>0.67087248229205854</v>
      </c>
    </row>
    <row r="8576" spans="1:4" x14ac:dyDescent="0.25">
      <c r="A8576" s="10">
        <v>44188.541666666664</v>
      </c>
      <c r="B8576" s="10">
        <f>DATE(1904,MONTH(Data_Warmte[[#This Row],[Datumtijd]]),DAY(Data_Warmte[[#This Row],[Datumtijd]]))+TIME(HOUR(Data_Warmte[[#This Row],[Datumtijd]]),MINUTE(Data_Warmte[[#This Row],[Datumtijd]]),SECOND(Data_Warmte[[#This Row],[Datumtijd]]))</f>
        <v>1819.5416666666667</v>
      </c>
      <c r="C8576" s="11">
        <v>2.643422E-4</v>
      </c>
      <c r="D8576" s="7">
        <f>Data_Warmte[[#This Row],[Fractie]]/MAX(Data_Warmte[Fractie])</f>
        <v>0.6399819758713744</v>
      </c>
    </row>
    <row r="8577" spans="1:4" x14ac:dyDescent="0.25">
      <c r="A8577" s="10">
        <v>44188.583333333336</v>
      </c>
      <c r="B8577" s="10">
        <f>DATE(1904,MONTH(Data_Warmte[[#This Row],[Datumtijd]]),DAY(Data_Warmte[[#This Row],[Datumtijd]]))+TIME(HOUR(Data_Warmte[[#This Row],[Datumtijd]]),MINUTE(Data_Warmte[[#This Row],[Datumtijd]]),SECOND(Data_Warmte[[#This Row],[Datumtijd]]))</f>
        <v>1819.5833333333333</v>
      </c>
      <c r="C8577" s="11">
        <v>2.5802056999999997E-4</v>
      </c>
      <c r="D8577" s="7">
        <f>Data_Warmte[[#This Row],[Fractie]]/MAX(Data_Warmte[Fractie])</f>
        <v>0.62467708222167428</v>
      </c>
    </row>
    <row r="8578" spans="1:4" x14ac:dyDescent="0.25">
      <c r="A8578" s="10">
        <v>44188.625</v>
      </c>
      <c r="B8578" s="10">
        <f>DATE(1904,MONTH(Data_Warmte[[#This Row],[Datumtijd]]),DAY(Data_Warmte[[#This Row],[Datumtijd]]))+TIME(HOUR(Data_Warmte[[#This Row],[Datumtijd]]),MINUTE(Data_Warmte[[#This Row],[Datumtijd]]),SECOND(Data_Warmte[[#This Row],[Datumtijd]]))</f>
        <v>1819.625</v>
      </c>
      <c r="C8578" s="11">
        <v>2.6275389999999999E-4</v>
      </c>
      <c r="D8578" s="7">
        <f>Data_Warmte[[#This Row],[Fractie]]/MAX(Data_Warmte[Fractie])</f>
        <v>0.63613664443251783</v>
      </c>
    </row>
    <row r="8579" spans="1:4" x14ac:dyDescent="0.25">
      <c r="A8579" s="10">
        <v>44188.666666666664</v>
      </c>
      <c r="B8579" s="10">
        <f>DATE(1904,MONTH(Data_Warmte[[#This Row],[Datumtijd]]),DAY(Data_Warmte[[#This Row],[Datumtijd]]))+TIME(HOUR(Data_Warmte[[#This Row],[Datumtijd]]),MINUTE(Data_Warmte[[#This Row],[Datumtijd]]),SECOND(Data_Warmte[[#This Row],[Datumtijd]]))</f>
        <v>1819.6666666666667</v>
      </c>
      <c r="C8579" s="11">
        <v>2.8044451E-4</v>
      </c>
      <c r="D8579" s="7">
        <f>Data_Warmte[[#This Row],[Fractie]]/MAX(Data_Warmte[Fractie])</f>
        <v>0.67896624765958447</v>
      </c>
    </row>
    <row r="8580" spans="1:4" x14ac:dyDescent="0.25">
      <c r="A8580" s="10">
        <v>44188.708333333336</v>
      </c>
      <c r="B8580" s="10">
        <f>DATE(1904,MONTH(Data_Warmte[[#This Row],[Datumtijd]]),DAY(Data_Warmte[[#This Row],[Datumtijd]]))+TIME(HOUR(Data_Warmte[[#This Row],[Datumtijd]]),MINUTE(Data_Warmte[[#This Row],[Datumtijd]]),SECOND(Data_Warmte[[#This Row],[Datumtijd]]))</f>
        <v>1819.7083333333333</v>
      </c>
      <c r="C8580" s="11">
        <v>3.1454105000000001E-4</v>
      </c>
      <c r="D8580" s="7">
        <f>Data_Warmte[[#This Row],[Fractie]]/MAX(Data_Warmte[Fractie])</f>
        <v>0.76151519761754571</v>
      </c>
    </row>
    <row r="8581" spans="1:4" x14ac:dyDescent="0.25">
      <c r="A8581" s="10">
        <v>44188.75</v>
      </c>
      <c r="B8581" s="10">
        <f>DATE(1904,MONTH(Data_Warmte[[#This Row],[Datumtijd]]),DAY(Data_Warmte[[#This Row],[Datumtijd]]))+TIME(HOUR(Data_Warmte[[#This Row],[Datumtijd]]),MINUTE(Data_Warmte[[#This Row],[Datumtijd]]),SECOND(Data_Warmte[[#This Row],[Datumtijd]]))</f>
        <v>1819.75</v>
      </c>
      <c r="C8581" s="11">
        <v>3.3329775999999998E-4</v>
      </c>
      <c r="D8581" s="7">
        <f>Data_Warmte[[#This Row],[Fractie]]/MAX(Data_Warmte[Fractie])</f>
        <v>0.80692586729740134</v>
      </c>
    </row>
    <row r="8582" spans="1:4" x14ac:dyDescent="0.25">
      <c r="A8582" s="10">
        <v>44188.791666666664</v>
      </c>
      <c r="B8582" s="10">
        <f>DATE(1904,MONTH(Data_Warmte[[#This Row],[Datumtijd]]),DAY(Data_Warmte[[#This Row],[Datumtijd]]))+TIME(HOUR(Data_Warmte[[#This Row],[Datumtijd]]),MINUTE(Data_Warmte[[#This Row],[Datumtijd]]),SECOND(Data_Warmte[[#This Row],[Datumtijd]]))</f>
        <v>1819.7916666666667</v>
      </c>
      <c r="C8582" s="11">
        <v>3.1714007999999994E-4</v>
      </c>
      <c r="D8582" s="7">
        <f>Data_Warmte[[#This Row],[Fractie]]/MAX(Data_Warmte[Fractie])</f>
        <v>0.7678075427472637</v>
      </c>
    </row>
    <row r="8583" spans="1:4" x14ac:dyDescent="0.25">
      <c r="A8583" s="10">
        <v>44188.833333333336</v>
      </c>
      <c r="B8583" s="10">
        <f>DATE(1904,MONTH(Data_Warmte[[#This Row],[Datumtijd]]),DAY(Data_Warmte[[#This Row],[Datumtijd]]))+TIME(HOUR(Data_Warmte[[#This Row],[Datumtijd]]),MINUTE(Data_Warmte[[#This Row],[Datumtijd]]),SECOND(Data_Warmte[[#This Row],[Datumtijd]]))</f>
        <v>1819.8333333333333</v>
      </c>
      <c r="C8583" s="11">
        <v>3.0351206999999997E-4</v>
      </c>
      <c r="D8583" s="7">
        <f>Data_Warmte[[#This Row],[Fractie]]/MAX(Data_Warmte[Fractie])</f>
        <v>0.73481364027162854</v>
      </c>
    </row>
    <row r="8584" spans="1:4" x14ac:dyDescent="0.25">
      <c r="A8584" s="10">
        <v>44188.875</v>
      </c>
      <c r="B8584" s="10">
        <f>DATE(1904,MONTH(Data_Warmte[[#This Row],[Datumtijd]]),DAY(Data_Warmte[[#This Row],[Datumtijd]]))+TIME(HOUR(Data_Warmte[[#This Row],[Datumtijd]]),MINUTE(Data_Warmte[[#This Row],[Datumtijd]]),SECOND(Data_Warmte[[#This Row],[Datumtijd]]))</f>
        <v>1819.875</v>
      </c>
      <c r="C8584" s="11">
        <v>2.7186625000000003E-4</v>
      </c>
      <c r="D8584" s="7">
        <f>Data_Warmte[[#This Row],[Fractie]]/MAX(Data_Warmte[Fractie])</f>
        <v>0.65819797159795546</v>
      </c>
    </row>
    <row r="8585" spans="1:4" x14ac:dyDescent="0.25">
      <c r="A8585" s="10">
        <v>44188.916666666664</v>
      </c>
      <c r="B8585" s="10">
        <f>DATE(1904,MONTH(Data_Warmte[[#This Row],[Datumtijd]]),DAY(Data_Warmte[[#This Row],[Datumtijd]]))+TIME(HOUR(Data_Warmte[[#This Row],[Datumtijd]]),MINUTE(Data_Warmte[[#This Row],[Datumtijd]]),SECOND(Data_Warmte[[#This Row],[Datumtijd]]))</f>
        <v>1819.9166666666667</v>
      </c>
      <c r="C8585" s="11">
        <v>2.3050164E-4</v>
      </c>
      <c r="D8585" s="7">
        <f>Data_Warmte[[#This Row],[Fractie]]/MAX(Data_Warmte[Fractie])</f>
        <v>0.55805276270225579</v>
      </c>
    </row>
    <row r="8586" spans="1:4" x14ac:dyDescent="0.25">
      <c r="A8586" s="10">
        <v>44188.958333333336</v>
      </c>
      <c r="B8586" s="10">
        <f>DATE(1904,MONTH(Data_Warmte[[#This Row],[Datumtijd]]),DAY(Data_Warmte[[#This Row],[Datumtijd]]))+TIME(HOUR(Data_Warmte[[#This Row],[Datumtijd]]),MINUTE(Data_Warmte[[#This Row],[Datumtijd]]),SECOND(Data_Warmte[[#This Row],[Datumtijd]]))</f>
        <v>1819.9583333333333</v>
      </c>
      <c r="C8586" s="11">
        <v>1.6511763999999999E-4</v>
      </c>
      <c r="D8586" s="7">
        <f>Data_Warmte[[#This Row],[Fractie]]/MAX(Data_Warmte[Fractie])</f>
        <v>0.39975574652256918</v>
      </c>
    </row>
    <row r="8587" spans="1:4" x14ac:dyDescent="0.25">
      <c r="A8587" s="10">
        <v>44189</v>
      </c>
      <c r="B8587" s="10">
        <f>DATE(1904,MONTH(Data_Warmte[[#This Row],[Datumtijd]]),DAY(Data_Warmte[[#This Row],[Datumtijd]]))+TIME(HOUR(Data_Warmte[[#This Row],[Datumtijd]]),MINUTE(Data_Warmte[[#This Row],[Datumtijd]]),SECOND(Data_Warmte[[#This Row],[Datumtijd]]))</f>
        <v>1820</v>
      </c>
      <c r="C8587" s="11">
        <v>9.9007100000000003E-5</v>
      </c>
      <c r="D8587" s="7">
        <f>Data_Warmte[[#This Row],[Fractie]]/MAX(Data_Warmte[Fractie])</f>
        <v>0.23969975086571405</v>
      </c>
    </row>
    <row r="8588" spans="1:4" x14ac:dyDescent="0.25">
      <c r="A8588" s="10">
        <v>44189.041666666664</v>
      </c>
      <c r="B8588" s="10">
        <f>DATE(1904,MONTH(Data_Warmte[[#This Row],[Datumtijd]]),DAY(Data_Warmte[[#This Row],[Datumtijd]]))+TIME(HOUR(Data_Warmte[[#This Row],[Datumtijd]]),MINUTE(Data_Warmte[[#This Row],[Datumtijd]]),SECOND(Data_Warmte[[#This Row],[Datumtijd]]))</f>
        <v>1820.0416666666667</v>
      </c>
      <c r="C8588" s="11">
        <v>7.6329760000000006E-5</v>
      </c>
      <c r="D8588" s="7">
        <f>Data_Warmte[[#This Row],[Fractie]]/MAX(Data_Warmte[Fractie])</f>
        <v>0.18479709491177651</v>
      </c>
    </row>
    <row r="8589" spans="1:4" x14ac:dyDescent="0.25">
      <c r="A8589" s="10">
        <v>44189.083333333336</v>
      </c>
      <c r="B8589" s="10">
        <f>DATE(1904,MONTH(Data_Warmte[[#This Row],[Datumtijd]]),DAY(Data_Warmte[[#This Row],[Datumtijd]]))+TIME(HOUR(Data_Warmte[[#This Row],[Datumtijd]]),MINUTE(Data_Warmte[[#This Row],[Datumtijd]]),SECOND(Data_Warmte[[#This Row],[Datumtijd]]))</f>
        <v>1820.0833333333333</v>
      </c>
      <c r="C8589" s="11">
        <v>7.9283700000000001E-5</v>
      </c>
      <c r="D8589" s="7">
        <f>Data_Warmte[[#This Row],[Fractie]]/MAX(Data_Warmte[Fractie])</f>
        <v>0.19194868991932915</v>
      </c>
    </row>
    <row r="8590" spans="1:4" x14ac:dyDescent="0.25">
      <c r="A8590" s="10">
        <v>44189.125</v>
      </c>
      <c r="B8590" s="10">
        <f>DATE(1904,MONTH(Data_Warmte[[#This Row],[Datumtijd]]),DAY(Data_Warmte[[#This Row],[Datumtijd]]))+TIME(HOUR(Data_Warmte[[#This Row],[Datumtijd]]),MINUTE(Data_Warmte[[#This Row],[Datumtijd]]),SECOND(Data_Warmte[[#This Row],[Datumtijd]]))</f>
        <v>1820.125</v>
      </c>
      <c r="C8590" s="11">
        <v>8.6928220000000021E-5</v>
      </c>
      <c r="D8590" s="7">
        <f>Data_Warmte[[#This Row],[Fractie]]/MAX(Data_Warmte[Fractie])</f>
        <v>0.21045634784980052</v>
      </c>
    </row>
    <row r="8591" spans="1:4" x14ac:dyDescent="0.25">
      <c r="A8591" s="10">
        <v>44189.166666666664</v>
      </c>
      <c r="B8591" s="10">
        <f>DATE(1904,MONTH(Data_Warmte[[#This Row],[Datumtijd]]),DAY(Data_Warmte[[#This Row],[Datumtijd]]))+TIME(HOUR(Data_Warmte[[#This Row],[Datumtijd]]),MINUTE(Data_Warmte[[#This Row],[Datumtijd]]),SECOND(Data_Warmte[[#This Row],[Datumtijd]]))</f>
        <v>1820.1666666666667</v>
      </c>
      <c r="C8591" s="11">
        <v>9.7586940000000009E-5</v>
      </c>
      <c r="D8591" s="7">
        <f>Data_Warmte[[#This Row],[Fractie]]/MAX(Data_Warmte[Fractie])</f>
        <v>0.23626149241566904</v>
      </c>
    </row>
    <row r="8592" spans="1:4" x14ac:dyDescent="0.25">
      <c r="A8592" s="10">
        <v>44189.208333333336</v>
      </c>
      <c r="B8592" s="10">
        <f>DATE(1904,MONTH(Data_Warmte[[#This Row],[Datumtijd]]),DAY(Data_Warmte[[#This Row],[Datumtijd]]))+TIME(HOUR(Data_Warmte[[#This Row],[Datumtijd]]),MINUTE(Data_Warmte[[#This Row],[Datumtijd]]),SECOND(Data_Warmte[[#This Row],[Datumtijd]]))</f>
        <v>1820.2083333333333</v>
      </c>
      <c r="C8592" s="11">
        <v>1.1967524000000001E-4</v>
      </c>
      <c r="D8592" s="7">
        <f>Data_Warmte[[#This Row],[Fractie]]/MAX(Data_Warmte[Fractie])</f>
        <v>0.28973806133898011</v>
      </c>
    </row>
    <row r="8593" spans="1:4" x14ac:dyDescent="0.25">
      <c r="A8593" s="10">
        <v>44189.25</v>
      </c>
      <c r="B8593" s="10">
        <f>DATE(1904,MONTH(Data_Warmte[[#This Row],[Datumtijd]]),DAY(Data_Warmte[[#This Row],[Datumtijd]]))+TIME(HOUR(Data_Warmte[[#This Row],[Datumtijd]]),MINUTE(Data_Warmte[[#This Row],[Datumtijd]]),SECOND(Data_Warmte[[#This Row],[Datumtijd]]))</f>
        <v>1820.25</v>
      </c>
      <c r="C8593" s="11">
        <v>1.7441004000000001E-4</v>
      </c>
      <c r="D8593" s="7">
        <f>Data_Warmte[[#This Row],[Fractie]]/MAX(Data_Warmte[Fractie])</f>
        <v>0.42225298121527871</v>
      </c>
    </row>
    <row r="8594" spans="1:4" x14ac:dyDescent="0.25">
      <c r="A8594" s="10">
        <v>44189.291666666664</v>
      </c>
      <c r="B8594" s="10">
        <f>DATE(1904,MONTH(Data_Warmte[[#This Row],[Datumtijd]]),DAY(Data_Warmte[[#This Row],[Datumtijd]]))+TIME(HOUR(Data_Warmte[[#This Row],[Datumtijd]]),MINUTE(Data_Warmte[[#This Row],[Datumtijd]]),SECOND(Data_Warmte[[#This Row],[Datumtijd]]))</f>
        <v>1820.2916666666667</v>
      </c>
      <c r="C8594" s="11">
        <v>2.5151314999999997E-4</v>
      </c>
      <c r="D8594" s="7">
        <f>Data_Warmte[[#This Row],[Fractie]]/MAX(Data_Warmte[Fractie])</f>
        <v>0.60892238429820644</v>
      </c>
    </row>
    <row r="8595" spans="1:4" x14ac:dyDescent="0.25">
      <c r="A8595" s="10">
        <v>44189.333333333336</v>
      </c>
      <c r="B8595" s="10">
        <f>DATE(1904,MONTH(Data_Warmte[[#This Row],[Datumtijd]]),DAY(Data_Warmte[[#This Row],[Datumtijd]]))+TIME(HOUR(Data_Warmte[[#This Row],[Datumtijd]]),MINUTE(Data_Warmte[[#This Row],[Datumtijd]]),SECOND(Data_Warmte[[#This Row],[Datumtijd]]))</f>
        <v>1820.3333333333333</v>
      </c>
      <c r="C8595" s="11">
        <v>3.0627470000000001E-4</v>
      </c>
      <c r="D8595" s="7">
        <f>Data_Warmte[[#This Row],[Fractie]]/MAX(Data_Warmte[Fractie])</f>
        <v>0.74150206688683251</v>
      </c>
    </row>
    <row r="8596" spans="1:4" x14ac:dyDescent="0.25">
      <c r="A8596" s="10">
        <v>44189.375</v>
      </c>
      <c r="B8596" s="10">
        <f>DATE(1904,MONTH(Data_Warmte[[#This Row],[Datumtijd]]),DAY(Data_Warmte[[#This Row],[Datumtijd]]))+TIME(HOUR(Data_Warmte[[#This Row],[Datumtijd]]),MINUTE(Data_Warmte[[#This Row],[Datumtijd]]),SECOND(Data_Warmte[[#This Row],[Datumtijd]]))</f>
        <v>1820.375</v>
      </c>
      <c r="C8596" s="11">
        <v>3.2784819999999996E-4</v>
      </c>
      <c r="D8596" s="7">
        <f>Data_Warmte[[#This Row],[Fractie]]/MAX(Data_Warmte[Fractie])</f>
        <v>0.79373228649028993</v>
      </c>
    </row>
    <row r="8597" spans="1:4" x14ac:dyDescent="0.25">
      <c r="A8597" s="10">
        <v>44189.416666666664</v>
      </c>
      <c r="B8597" s="10">
        <f>DATE(1904,MONTH(Data_Warmte[[#This Row],[Datumtijd]]),DAY(Data_Warmte[[#This Row],[Datumtijd]]))+TIME(HOUR(Data_Warmte[[#This Row],[Datumtijd]]),MINUTE(Data_Warmte[[#This Row],[Datumtijd]]),SECOND(Data_Warmte[[#This Row],[Datumtijd]]))</f>
        <v>1820.4166666666667</v>
      </c>
      <c r="C8597" s="11">
        <v>3.2515536000000001E-4</v>
      </c>
      <c r="D8597" s="7">
        <f>Data_Warmte[[#This Row],[Fractie]]/MAX(Data_Warmte[Fractie])</f>
        <v>0.78721282397577108</v>
      </c>
    </row>
    <row r="8598" spans="1:4" x14ac:dyDescent="0.25">
      <c r="A8598" s="10">
        <v>44189.458333333336</v>
      </c>
      <c r="B8598" s="10">
        <f>DATE(1904,MONTH(Data_Warmte[[#This Row],[Datumtijd]]),DAY(Data_Warmte[[#This Row],[Datumtijd]]))+TIME(HOUR(Data_Warmte[[#This Row],[Datumtijd]]),MINUTE(Data_Warmte[[#This Row],[Datumtijd]]),SECOND(Data_Warmte[[#This Row],[Datumtijd]]))</f>
        <v>1820.4583333333333</v>
      </c>
      <c r="C8598" s="11">
        <v>2.946647E-4</v>
      </c>
      <c r="D8598" s="7">
        <f>Data_Warmte[[#This Row],[Fractie]]/MAX(Data_Warmte[Fractie])</f>
        <v>0.71339383921880728</v>
      </c>
    </row>
    <row r="8599" spans="1:4" x14ac:dyDescent="0.25">
      <c r="A8599" s="10">
        <v>44189.5</v>
      </c>
      <c r="B8599" s="10">
        <f>DATE(1904,MONTH(Data_Warmte[[#This Row],[Datumtijd]]),DAY(Data_Warmte[[#This Row],[Datumtijd]]))+TIME(HOUR(Data_Warmte[[#This Row],[Datumtijd]]),MINUTE(Data_Warmte[[#This Row],[Datumtijd]]),SECOND(Data_Warmte[[#This Row],[Datumtijd]]))</f>
        <v>1820.5</v>
      </c>
      <c r="C8599" s="11">
        <v>2.7120809000000002E-4</v>
      </c>
      <c r="D8599" s="7">
        <f>Data_Warmte[[#This Row],[Fractie]]/MAX(Data_Warmte[Fractie])</f>
        <v>0.65660454256074718</v>
      </c>
    </row>
    <row r="8600" spans="1:4" x14ac:dyDescent="0.25">
      <c r="A8600" s="10">
        <v>44189.541666666664</v>
      </c>
      <c r="B8600" s="10">
        <f>DATE(1904,MONTH(Data_Warmte[[#This Row],[Datumtijd]]),DAY(Data_Warmte[[#This Row],[Datumtijd]]))+TIME(HOUR(Data_Warmte[[#This Row],[Datumtijd]]),MINUTE(Data_Warmte[[#This Row],[Datumtijd]]),SECOND(Data_Warmte[[#This Row],[Datumtijd]]))</f>
        <v>1820.5416666666667</v>
      </c>
      <c r="C8600" s="11">
        <v>2.5585625000000003E-4</v>
      </c>
      <c r="D8600" s="7">
        <f>Data_Warmte[[#This Row],[Fractie]]/MAX(Data_Warmte[Fractie])</f>
        <v>0.61943718564058392</v>
      </c>
    </row>
    <row r="8601" spans="1:4" x14ac:dyDescent="0.25">
      <c r="A8601" s="10">
        <v>44189.583333333336</v>
      </c>
      <c r="B8601" s="10">
        <f>DATE(1904,MONTH(Data_Warmte[[#This Row],[Datumtijd]]),DAY(Data_Warmte[[#This Row],[Datumtijd]]))+TIME(HOUR(Data_Warmte[[#This Row],[Datumtijd]]),MINUTE(Data_Warmte[[#This Row],[Datumtijd]]),SECOND(Data_Warmte[[#This Row],[Datumtijd]]))</f>
        <v>1820.5833333333333</v>
      </c>
      <c r="C8601" s="11">
        <v>2.4979564999999998E-4</v>
      </c>
      <c r="D8601" s="7">
        <f>Data_Warmte[[#This Row],[Fractie]]/MAX(Data_Warmte[Fractie])</f>
        <v>0.60476425501139919</v>
      </c>
    </row>
    <row r="8602" spans="1:4" x14ac:dyDescent="0.25">
      <c r="A8602" s="10">
        <v>44189.625</v>
      </c>
      <c r="B8602" s="10">
        <f>DATE(1904,MONTH(Data_Warmte[[#This Row],[Datumtijd]]),DAY(Data_Warmte[[#This Row],[Datumtijd]]))+TIME(HOUR(Data_Warmte[[#This Row],[Datumtijd]]),MINUTE(Data_Warmte[[#This Row],[Datumtijd]]),SECOND(Data_Warmte[[#This Row],[Datumtijd]]))</f>
        <v>1820.625</v>
      </c>
      <c r="C8602" s="11">
        <v>2.5460811999999998E-4</v>
      </c>
      <c r="D8602" s="7">
        <f>Data_Warmte[[#This Row],[Fractie]]/MAX(Data_Warmte[Fractie])</f>
        <v>0.61641541800929245</v>
      </c>
    </row>
    <row r="8603" spans="1:4" x14ac:dyDescent="0.25">
      <c r="A8603" s="10">
        <v>44189.666666666664</v>
      </c>
      <c r="B8603" s="10">
        <f>DATE(1904,MONTH(Data_Warmte[[#This Row],[Datumtijd]]),DAY(Data_Warmte[[#This Row],[Datumtijd]]))+TIME(HOUR(Data_Warmte[[#This Row],[Datumtijd]]),MINUTE(Data_Warmte[[#This Row],[Datumtijd]]),SECOND(Data_Warmte[[#This Row],[Datumtijd]]))</f>
        <v>1820.6666666666667</v>
      </c>
      <c r="C8603" s="11">
        <v>2.7336373E-4</v>
      </c>
      <c r="D8603" s="7">
        <f>Data_Warmte[[#This Row],[Fractie]]/MAX(Data_Warmte[Fractie])</f>
        <v>0.66182342454957599</v>
      </c>
    </row>
    <row r="8604" spans="1:4" x14ac:dyDescent="0.25">
      <c r="A8604" s="10">
        <v>44189.708333333336</v>
      </c>
      <c r="B8604" s="10">
        <f>DATE(1904,MONTH(Data_Warmte[[#This Row],[Datumtijd]]),DAY(Data_Warmte[[#This Row],[Datumtijd]]))+TIME(HOUR(Data_Warmte[[#This Row],[Datumtijd]]),MINUTE(Data_Warmte[[#This Row],[Datumtijd]]),SECOND(Data_Warmte[[#This Row],[Datumtijd]]))</f>
        <v>1820.7083333333333</v>
      </c>
      <c r="C8604" s="11">
        <v>3.0745754999999999E-4</v>
      </c>
      <c r="D8604" s="7">
        <f>Data_Warmte[[#This Row],[Fractie]]/MAX(Data_Warmte[Fractie])</f>
        <v>0.74436578928968544</v>
      </c>
    </row>
    <row r="8605" spans="1:4" x14ac:dyDescent="0.25">
      <c r="A8605" s="10">
        <v>44189.75</v>
      </c>
      <c r="B8605" s="10">
        <f>DATE(1904,MONTH(Data_Warmte[[#This Row],[Datumtijd]]),DAY(Data_Warmte[[#This Row],[Datumtijd]]))+TIME(HOUR(Data_Warmte[[#This Row],[Datumtijd]]),MINUTE(Data_Warmte[[#This Row],[Datumtijd]]),SECOND(Data_Warmte[[#This Row],[Datumtijd]]))</f>
        <v>1820.75</v>
      </c>
      <c r="C8605" s="11">
        <v>3.2698659999999996E-4</v>
      </c>
      <c r="D8605" s="7">
        <f>Data_Warmte[[#This Row],[Fractie]]/MAX(Data_Warmte[Fractie])</f>
        <v>0.79164632189435791</v>
      </c>
    </row>
    <row r="8606" spans="1:4" x14ac:dyDescent="0.25">
      <c r="A8606" s="10">
        <v>44189.791666666664</v>
      </c>
      <c r="B8606" s="10">
        <f>DATE(1904,MONTH(Data_Warmte[[#This Row],[Datumtijd]]),DAY(Data_Warmte[[#This Row],[Datumtijd]]))+TIME(HOUR(Data_Warmte[[#This Row],[Datumtijd]]),MINUTE(Data_Warmte[[#This Row],[Datumtijd]]),SECOND(Data_Warmte[[#This Row],[Datumtijd]]))</f>
        <v>1820.7916666666667</v>
      </c>
      <c r="C8606" s="11">
        <v>3.1121052000000001E-4</v>
      </c>
      <c r="D8606" s="7">
        <f>Data_Warmte[[#This Row],[Fractie]]/MAX(Data_Warmte[Fractie])</f>
        <v>0.75345186467222369</v>
      </c>
    </row>
    <row r="8607" spans="1:4" x14ac:dyDescent="0.25">
      <c r="A8607" s="10">
        <v>44189.833333333336</v>
      </c>
      <c r="B8607" s="10">
        <f>DATE(1904,MONTH(Data_Warmte[[#This Row],[Datumtijd]]),DAY(Data_Warmte[[#This Row],[Datumtijd]]))+TIME(HOUR(Data_Warmte[[#This Row],[Datumtijd]]),MINUTE(Data_Warmte[[#This Row],[Datumtijd]]),SECOND(Data_Warmte[[#This Row],[Datumtijd]]))</f>
        <v>1820.8333333333333</v>
      </c>
      <c r="C8607" s="11">
        <v>2.9991484999999994E-4</v>
      </c>
      <c r="D8607" s="7">
        <f>Data_Warmte[[#This Row],[Fractie]]/MAX(Data_Warmte[Fractie])</f>
        <v>0.72610464124217333</v>
      </c>
    </row>
    <row r="8608" spans="1:4" x14ac:dyDescent="0.25">
      <c r="A8608" s="10">
        <v>44189.875</v>
      </c>
      <c r="B8608" s="10">
        <f>DATE(1904,MONTH(Data_Warmte[[#This Row],[Datumtijd]]),DAY(Data_Warmte[[#This Row],[Datumtijd]]))+TIME(HOUR(Data_Warmte[[#This Row],[Datumtijd]]),MINUTE(Data_Warmte[[#This Row],[Datumtijd]]),SECOND(Data_Warmte[[#This Row],[Datumtijd]]))</f>
        <v>1820.875</v>
      </c>
      <c r="C8608" s="11">
        <v>2.6836300000000003E-4</v>
      </c>
      <c r="D8608" s="7">
        <f>Data_Warmte[[#This Row],[Fractie]]/MAX(Data_Warmte[Fractie])</f>
        <v>0.64971647731905713</v>
      </c>
    </row>
    <row r="8609" spans="1:4" x14ac:dyDescent="0.25">
      <c r="A8609" s="10">
        <v>44189.916666666664</v>
      </c>
      <c r="B8609" s="10">
        <f>DATE(1904,MONTH(Data_Warmte[[#This Row],[Datumtijd]]),DAY(Data_Warmte[[#This Row],[Datumtijd]]))+TIME(HOUR(Data_Warmte[[#This Row],[Datumtijd]]),MINUTE(Data_Warmte[[#This Row],[Datumtijd]]),SECOND(Data_Warmte[[#This Row],[Datumtijd]]))</f>
        <v>1820.9166666666667</v>
      </c>
      <c r="C8609" s="11">
        <v>2.2739574E-4</v>
      </c>
      <c r="D8609" s="7">
        <f>Data_Warmte[[#This Row],[Fractie]]/MAX(Data_Warmte[Fractie])</f>
        <v>0.55053326706796468</v>
      </c>
    </row>
    <row r="8610" spans="1:4" x14ac:dyDescent="0.25">
      <c r="A8610" s="10">
        <v>44189.958333333336</v>
      </c>
      <c r="B8610" s="10">
        <f>DATE(1904,MONTH(Data_Warmte[[#This Row],[Datumtijd]]),DAY(Data_Warmte[[#This Row],[Datumtijd]]))+TIME(HOUR(Data_Warmte[[#This Row],[Datumtijd]]),MINUTE(Data_Warmte[[#This Row],[Datumtijd]]),SECOND(Data_Warmte[[#This Row],[Datumtijd]]))</f>
        <v>1820.9583333333333</v>
      </c>
      <c r="C8610" s="11">
        <v>1.6184899999999999E-4</v>
      </c>
      <c r="D8610" s="7">
        <f>Data_Warmte[[#This Row],[Fractie]]/MAX(Data_Warmte[Fractie])</f>
        <v>0.39184225149373075</v>
      </c>
    </row>
    <row r="8611" spans="1:4" x14ac:dyDescent="0.25">
      <c r="A8611" s="10">
        <v>44190</v>
      </c>
      <c r="B8611" s="10">
        <f>DATE(1904,MONTH(Data_Warmte[[#This Row],[Datumtijd]]),DAY(Data_Warmte[[#This Row],[Datumtijd]]))+TIME(HOUR(Data_Warmte[[#This Row],[Datumtijd]]),MINUTE(Data_Warmte[[#This Row],[Datumtijd]]),SECOND(Data_Warmte[[#This Row],[Datumtijd]]))</f>
        <v>1821</v>
      </c>
      <c r="C8611" s="11">
        <v>9.7122400000000011E-5</v>
      </c>
      <c r="D8611" s="7">
        <f>Data_Warmte[[#This Row],[Fractie]]/MAX(Data_Warmte[Fractie])</f>
        <v>0.23513682436391156</v>
      </c>
    </row>
    <row r="8612" spans="1:4" x14ac:dyDescent="0.25">
      <c r="A8612" s="10">
        <v>44190.041666666664</v>
      </c>
      <c r="B8612" s="10">
        <f>DATE(1904,MONTH(Data_Warmte[[#This Row],[Datumtijd]]),DAY(Data_Warmte[[#This Row],[Datumtijd]]))+TIME(HOUR(Data_Warmte[[#This Row],[Datumtijd]]),MINUTE(Data_Warmte[[#This Row],[Datumtijd]]),SECOND(Data_Warmte[[#This Row],[Datumtijd]]))</f>
        <v>1821.0416666666667</v>
      </c>
      <c r="C8612" s="11">
        <v>9.1545200000000006E-5</v>
      </c>
      <c r="D8612" s="7">
        <f>Data_Warmte[[#This Row],[Fractie]]/MAX(Data_Warmte[Fractie])</f>
        <v>0.22163422252497009</v>
      </c>
    </row>
    <row r="8613" spans="1:4" x14ac:dyDescent="0.25">
      <c r="A8613" s="10">
        <v>44190.083333333336</v>
      </c>
      <c r="B8613" s="10">
        <f>DATE(1904,MONTH(Data_Warmte[[#This Row],[Datumtijd]]),DAY(Data_Warmte[[#This Row],[Datumtijd]]))+TIME(HOUR(Data_Warmte[[#This Row],[Datumtijd]]),MINUTE(Data_Warmte[[#This Row],[Datumtijd]]),SECOND(Data_Warmte[[#This Row],[Datumtijd]]))</f>
        <v>1821.0833333333333</v>
      </c>
      <c r="C8613" s="11">
        <v>8.5557949999999993E-5</v>
      </c>
      <c r="D8613" s="7">
        <f>Data_Warmte[[#This Row],[Fractie]]/MAX(Data_Warmte[Fractie])</f>
        <v>0.20713887488454077</v>
      </c>
    </row>
    <row r="8614" spans="1:4" x14ac:dyDescent="0.25">
      <c r="A8614" s="10">
        <v>44190.125</v>
      </c>
      <c r="B8614" s="10">
        <f>DATE(1904,MONTH(Data_Warmte[[#This Row],[Datumtijd]]),DAY(Data_Warmte[[#This Row],[Datumtijd]]))+TIME(HOUR(Data_Warmte[[#This Row],[Datumtijd]]),MINUTE(Data_Warmte[[#This Row],[Datumtijd]]),SECOND(Data_Warmte[[#This Row],[Datumtijd]]))</f>
        <v>1821.125</v>
      </c>
      <c r="C8614" s="11">
        <v>8.7036379999999998E-5</v>
      </c>
      <c r="D8614" s="7">
        <f>Data_Warmte[[#This Row],[Fractie]]/MAX(Data_Warmte[Fractie])</f>
        <v>0.21071820710084041</v>
      </c>
    </row>
    <row r="8615" spans="1:4" x14ac:dyDescent="0.25">
      <c r="A8615" s="10">
        <v>44190.166666666664</v>
      </c>
      <c r="B8615" s="10">
        <f>DATE(1904,MONTH(Data_Warmte[[#This Row],[Datumtijd]]),DAY(Data_Warmte[[#This Row],[Datumtijd]]))+TIME(HOUR(Data_Warmte[[#This Row],[Datumtijd]]),MINUTE(Data_Warmte[[#This Row],[Datumtijd]]),SECOND(Data_Warmte[[#This Row],[Datumtijd]]))</f>
        <v>1821.1666666666667</v>
      </c>
      <c r="C8615" s="11">
        <v>9.4267100000000004E-5</v>
      </c>
      <c r="D8615" s="7">
        <f>Data_Warmte[[#This Row],[Fractie]]/MAX(Data_Warmte[Fractie])</f>
        <v>0.22822404034491822</v>
      </c>
    </row>
    <row r="8616" spans="1:4" x14ac:dyDescent="0.25">
      <c r="A8616" s="10">
        <v>44190.208333333336</v>
      </c>
      <c r="B8616" s="10">
        <f>DATE(1904,MONTH(Data_Warmte[[#This Row],[Datumtijd]]),DAY(Data_Warmte[[#This Row],[Datumtijd]]))+TIME(HOUR(Data_Warmte[[#This Row],[Datumtijd]]),MINUTE(Data_Warmte[[#This Row],[Datumtijd]]),SECOND(Data_Warmte[[#This Row],[Datumtijd]]))</f>
        <v>1821.2083333333333</v>
      </c>
      <c r="C8616" s="11">
        <v>1.0364118999999999E-4</v>
      </c>
      <c r="D8616" s="7">
        <f>Data_Warmte[[#This Row],[Fractie]]/MAX(Data_Warmte[Fractie])</f>
        <v>0.25091904946641336</v>
      </c>
    </row>
    <row r="8617" spans="1:4" x14ac:dyDescent="0.25">
      <c r="A8617" s="10">
        <v>44190.25</v>
      </c>
      <c r="B8617" s="10">
        <f>DATE(1904,MONTH(Data_Warmte[[#This Row],[Datumtijd]]),DAY(Data_Warmte[[#This Row],[Datumtijd]]))+TIME(HOUR(Data_Warmte[[#This Row],[Datumtijd]]),MINUTE(Data_Warmte[[#This Row],[Datumtijd]]),SECOND(Data_Warmte[[#This Row],[Datumtijd]]))</f>
        <v>1821.25</v>
      </c>
      <c r="C8617" s="11">
        <v>1.283406E-4</v>
      </c>
      <c r="D8617" s="7">
        <f>Data_Warmte[[#This Row],[Fractie]]/MAX(Data_Warmte[Fractie])</f>
        <v>0.31071720963401878</v>
      </c>
    </row>
    <row r="8618" spans="1:4" x14ac:dyDescent="0.25">
      <c r="A8618" s="10">
        <v>44190.291666666664</v>
      </c>
      <c r="B8618" s="10">
        <f>DATE(1904,MONTH(Data_Warmte[[#This Row],[Datumtijd]]),DAY(Data_Warmte[[#This Row],[Datumtijd]]))+TIME(HOUR(Data_Warmte[[#This Row],[Datumtijd]]),MINUTE(Data_Warmte[[#This Row],[Datumtijd]]),SECOND(Data_Warmte[[#This Row],[Datumtijd]]))</f>
        <v>1821.2916666666667</v>
      </c>
      <c r="C8618" s="11">
        <v>1.8233851000000001E-4</v>
      </c>
      <c r="D8618" s="7">
        <f>Data_Warmte[[#This Row],[Fractie]]/MAX(Data_Warmte[Fractie])</f>
        <v>0.44144809231080911</v>
      </c>
    </row>
    <row r="8619" spans="1:4" x14ac:dyDescent="0.25">
      <c r="A8619" s="10">
        <v>44190.333333333336</v>
      </c>
      <c r="B8619" s="10">
        <f>DATE(1904,MONTH(Data_Warmte[[#This Row],[Datumtijd]]),DAY(Data_Warmte[[#This Row],[Datumtijd]]))+TIME(HOUR(Data_Warmte[[#This Row],[Datumtijd]]),MINUTE(Data_Warmte[[#This Row],[Datumtijd]]),SECOND(Data_Warmte[[#This Row],[Datumtijd]]))</f>
        <v>1821.3333333333333</v>
      </c>
      <c r="C8619" s="11">
        <v>2.6351595999999993E-4</v>
      </c>
      <c r="D8619" s="7">
        <f>Data_Warmte[[#This Row],[Fractie]]/MAX(Data_Warmte[Fractie])</f>
        <v>0.63798161910751305</v>
      </c>
    </row>
    <row r="8620" spans="1:4" x14ac:dyDescent="0.25">
      <c r="A8620" s="10">
        <v>44190.375</v>
      </c>
      <c r="B8620" s="10">
        <f>DATE(1904,MONTH(Data_Warmte[[#This Row],[Datumtijd]]),DAY(Data_Warmte[[#This Row],[Datumtijd]]))+TIME(HOUR(Data_Warmte[[#This Row],[Datumtijd]]),MINUTE(Data_Warmte[[#This Row],[Datumtijd]]),SECOND(Data_Warmte[[#This Row],[Datumtijd]]))</f>
        <v>1821.375</v>
      </c>
      <c r="C8620" s="11">
        <v>3.3685360000000006E-4</v>
      </c>
      <c r="D8620" s="7">
        <f>Data_Warmte[[#This Row],[Fractie]]/MAX(Data_Warmte[Fractie])</f>
        <v>0.81553468385821737</v>
      </c>
    </row>
    <row r="8621" spans="1:4" x14ac:dyDescent="0.25">
      <c r="A8621" s="10">
        <v>44190.416666666664</v>
      </c>
      <c r="B8621" s="10">
        <f>DATE(1904,MONTH(Data_Warmte[[#This Row],[Datumtijd]]),DAY(Data_Warmte[[#This Row],[Datumtijd]]))+TIME(HOUR(Data_Warmte[[#This Row],[Datumtijd]]),MINUTE(Data_Warmte[[#This Row],[Datumtijd]]),SECOND(Data_Warmte[[#This Row],[Datumtijd]]))</f>
        <v>1821.4166666666667</v>
      </c>
      <c r="C8621" s="11">
        <v>3.6655399999999995E-4</v>
      </c>
      <c r="D8621" s="7">
        <f>Data_Warmte[[#This Row],[Fractie]]/MAX(Data_Warmte[Fractie])</f>
        <v>0.88744042072569473</v>
      </c>
    </row>
    <row r="8622" spans="1:4" x14ac:dyDescent="0.25">
      <c r="A8622" s="10">
        <v>44190.458333333336</v>
      </c>
      <c r="B8622" s="10">
        <f>DATE(1904,MONTH(Data_Warmte[[#This Row],[Datumtijd]]),DAY(Data_Warmte[[#This Row],[Datumtijd]]))+TIME(HOUR(Data_Warmte[[#This Row],[Datumtijd]]),MINUTE(Data_Warmte[[#This Row],[Datumtijd]]),SECOND(Data_Warmte[[#This Row],[Datumtijd]]))</f>
        <v>1821.4583333333333</v>
      </c>
      <c r="C8622" s="11">
        <v>3.4898431E-4</v>
      </c>
      <c r="D8622" s="7">
        <f>Data_Warmte[[#This Row],[Fractie]]/MAX(Data_Warmte[Fractie])</f>
        <v>0.84490356916870724</v>
      </c>
    </row>
    <row r="8623" spans="1:4" x14ac:dyDescent="0.25">
      <c r="A8623" s="10">
        <v>44190.5</v>
      </c>
      <c r="B8623" s="10">
        <f>DATE(1904,MONTH(Data_Warmte[[#This Row],[Datumtijd]]),DAY(Data_Warmte[[#This Row],[Datumtijd]]))+TIME(HOUR(Data_Warmte[[#This Row],[Datumtijd]]),MINUTE(Data_Warmte[[#This Row],[Datumtijd]]),SECOND(Data_Warmte[[#This Row],[Datumtijd]]))</f>
        <v>1821.5</v>
      </c>
      <c r="C8623" s="11">
        <v>3.1738304000000002E-4</v>
      </c>
      <c r="D8623" s="7">
        <f>Data_Warmte[[#This Row],[Fractie]]/MAX(Data_Warmte[Fractie])</f>
        <v>0.76839575764771373</v>
      </c>
    </row>
    <row r="8624" spans="1:4" x14ac:dyDescent="0.25">
      <c r="A8624" s="10">
        <v>44190.541666666664</v>
      </c>
      <c r="B8624" s="10">
        <f>DATE(1904,MONTH(Data_Warmte[[#This Row],[Datumtijd]]),DAY(Data_Warmte[[#This Row],[Datumtijd]]))+TIME(HOUR(Data_Warmte[[#This Row],[Datumtijd]]),MINUTE(Data_Warmte[[#This Row],[Datumtijd]]),SECOND(Data_Warmte[[#This Row],[Datumtijd]]))</f>
        <v>1821.5416666666667</v>
      </c>
      <c r="C8624" s="11">
        <v>2.8249436000000002E-4</v>
      </c>
      <c r="D8624" s="7">
        <f>Data_Warmte[[#This Row],[Fractie]]/MAX(Data_Warmte[Fractie])</f>
        <v>0.68392900825263381</v>
      </c>
    </row>
    <row r="8625" spans="1:4" x14ac:dyDescent="0.25">
      <c r="A8625" s="10">
        <v>44190.583333333336</v>
      </c>
      <c r="B8625" s="10">
        <f>DATE(1904,MONTH(Data_Warmte[[#This Row],[Datumtijd]]),DAY(Data_Warmte[[#This Row],[Datumtijd]]))+TIME(HOUR(Data_Warmte[[#This Row],[Datumtijd]]),MINUTE(Data_Warmte[[#This Row],[Datumtijd]]),SECOND(Data_Warmte[[#This Row],[Datumtijd]]))</f>
        <v>1821.5833333333333</v>
      </c>
      <c r="C8625" s="11">
        <v>2.5871610000000001E-4</v>
      </c>
      <c r="D8625" s="7">
        <f>Data_Warmte[[#This Row],[Fractie]]/MAX(Data_Warmte[Fractie])</f>
        <v>0.62636098537326279</v>
      </c>
    </row>
    <row r="8626" spans="1:4" x14ac:dyDescent="0.25">
      <c r="A8626" s="10">
        <v>44190.625</v>
      </c>
      <c r="B8626" s="10">
        <f>DATE(1904,MONTH(Data_Warmte[[#This Row],[Datumtijd]]),DAY(Data_Warmte[[#This Row],[Datumtijd]]))+TIME(HOUR(Data_Warmte[[#This Row],[Datumtijd]]),MINUTE(Data_Warmte[[#This Row],[Datumtijd]]),SECOND(Data_Warmte[[#This Row],[Datumtijd]]))</f>
        <v>1821.625</v>
      </c>
      <c r="C8626" s="11">
        <v>2.4618456000000003E-4</v>
      </c>
      <c r="D8626" s="7">
        <f>Data_Warmte[[#This Row],[Fractie]]/MAX(Data_Warmte[Fractie])</f>
        <v>0.59602167621297297</v>
      </c>
    </row>
    <row r="8627" spans="1:4" x14ac:dyDescent="0.25">
      <c r="A8627" s="10">
        <v>44190.666666666664</v>
      </c>
      <c r="B8627" s="10">
        <f>DATE(1904,MONTH(Data_Warmte[[#This Row],[Datumtijd]]),DAY(Data_Warmte[[#This Row],[Datumtijd]]))+TIME(HOUR(Data_Warmte[[#This Row],[Datumtijd]]),MINUTE(Data_Warmte[[#This Row],[Datumtijd]]),SECOND(Data_Warmte[[#This Row],[Datumtijd]]))</f>
        <v>1821.6666666666667</v>
      </c>
      <c r="C8627" s="11">
        <v>2.4912002E-4</v>
      </c>
      <c r="D8627" s="7">
        <f>Data_Warmte[[#This Row],[Fractie]]/MAX(Data_Warmte[Fractie])</f>
        <v>0.60312853047571036</v>
      </c>
    </row>
    <row r="8628" spans="1:4" x14ac:dyDescent="0.25">
      <c r="A8628" s="10">
        <v>44190.708333333336</v>
      </c>
      <c r="B8628" s="10">
        <f>DATE(1904,MONTH(Data_Warmte[[#This Row],[Datumtijd]]),DAY(Data_Warmte[[#This Row],[Datumtijd]]))+TIME(HOUR(Data_Warmte[[#This Row],[Datumtijd]]),MINUTE(Data_Warmte[[#This Row],[Datumtijd]]),SECOND(Data_Warmte[[#This Row],[Datumtijd]]))</f>
        <v>1821.7083333333333</v>
      </c>
      <c r="C8628" s="11">
        <v>2.7441324000000001E-4</v>
      </c>
      <c r="D8628" s="7">
        <f>Data_Warmte[[#This Row],[Fractie]]/MAX(Data_Warmte[Fractie])</f>
        <v>0.66436432601554229</v>
      </c>
    </row>
    <row r="8629" spans="1:4" x14ac:dyDescent="0.25">
      <c r="A8629" s="10">
        <v>44190.75</v>
      </c>
      <c r="B8629" s="10">
        <f>DATE(1904,MONTH(Data_Warmte[[#This Row],[Datumtijd]]),DAY(Data_Warmte[[#This Row],[Datumtijd]]))+TIME(HOUR(Data_Warmte[[#This Row],[Datumtijd]]),MINUTE(Data_Warmte[[#This Row],[Datumtijd]]),SECOND(Data_Warmte[[#This Row],[Datumtijd]]))</f>
        <v>1821.75</v>
      </c>
      <c r="C8629" s="11">
        <v>2.8687022000000004E-4</v>
      </c>
      <c r="D8629" s="7">
        <f>Data_Warmte[[#This Row],[Fractie]]/MAX(Data_Warmte[Fractie])</f>
        <v>0.69452312273354722</v>
      </c>
    </row>
    <row r="8630" spans="1:4" x14ac:dyDescent="0.25">
      <c r="A8630" s="10">
        <v>44190.791666666664</v>
      </c>
      <c r="B8630" s="10">
        <f>DATE(1904,MONTH(Data_Warmte[[#This Row],[Datumtijd]]),DAY(Data_Warmte[[#This Row],[Datumtijd]]))+TIME(HOUR(Data_Warmte[[#This Row],[Datumtijd]]),MINUTE(Data_Warmte[[#This Row],[Datumtijd]]),SECOND(Data_Warmte[[#This Row],[Datumtijd]]))</f>
        <v>1821.7916666666667</v>
      </c>
      <c r="C8630" s="11">
        <v>2.8188607999999997E-4</v>
      </c>
      <c r="D8630" s="7">
        <f>Data_Warmte[[#This Row],[Fractie]]/MAX(Data_Warmte[Fractie])</f>
        <v>0.68245634048985104</v>
      </c>
    </row>
    <row r="8631" spans="1:4" x14ac:dyDescent="0.25">
      <c r="A8631" s="10">
        <v>44190.833333333336</v>
      </c>
      <c r="B8631" s="10">
        <f>DATE(1904,MONTH(Data_Warmte[[#This Row],[Datumtijd]]),DAY(Data_Warmte[[#This Row],[Datumtijd]]))+TIME(HOUR(Data_Warmte[[#This Row],[Datumtijd]]),MINUTE(Data_Warmte[[#This Row],[Datumtijd]]),SECOND(Data_Warmte[[#This Row],[Datumtijd]]))</f>
        <v>1821.8333333333333</v>
      </c>
      <c r="C8631" s="11">
        <v>2.6967381999999998E-4</v>
      </c>
      <c r="D8631" s="7">
        <f>Data_Warmte[[#This Row],[Fractie]]/MAX(Data_Warmte[Fractie])</f>
        <v>0.65289001969561178</v>
      </c>
    </row>
    <row r="8632" spans="1:4" x14ac:dyDescent="0.25">
      <c r="A8632" s="10">
        <v>44190.875</v>
      </c>
      <c r="B8632" s="10">
        <f>DATE(1904,MONTH(Data_Warmte[[#This Row],[Datumtijd]]),DAY(Data_Warmte[[#This Row],[Datumtijd]]))+TIME(HOUR(Data_Warmte[[#This Row],[Datumtijd]]),MINUTE(Data_Warmte[[#This Row],[Datumtijd]]),SECOND(Data_Warmte[[#This Row],[Datumtijd]]))</f>
        <v>1821.875</v>
      </c>
      <c r="C8632" s="11">
        <v>2.4821437E-4</v>
      </c>
      <c r="D8632" s="7">
        <f>Data_Warmte[[#This Row],[Fractie]]/MAX(Data_Warmte[Fractie])</f>
        <v>0.60093591924508616</v>
      </c>
    </row>
    <row r="8633" spans="1:4" x14ac:dyDescent="0.25">
      <c r="A8633" s="10">
        <v>44190.916666666664</v>
      </c>
      <c r="B8633" s="10">
        <f>DATE(1904,MONTH(Data_Warmte[[#This Row],[Datumtijd]]),DAY(Data_Warmte[[#This Row],[Datumtijd]]))+TIME(HOUR(Data_Warmte[[#This Row],[Datumtijd]]),MINUTE(Data_Warmte[[#This Row],[Datumtijd]]),SECOND(Data_Warmte[[#This Row],[Datumtijd]]))</f>
        <v>1821.9166666666667</v>
      </c>
      <c r="C8633" s="11">
        <v>2.1047898000000001E-4</v>
      </c>
      <c r="D8633" s="7">
        <f>Data_Warmte[[#This Row],[Fractie]]/MAX(Data_Warmte[Fractie])</f>
        <v>0.50957718253003681</v>
      </c>
    </row>
    <row r="8634" spans="1:4" x14ac:dyDescent="0.25">
      <c r="A8634" s="10">
        <v>44190.958333333336</v>
      </c>
      <c r="B8634" s="10">
        <f>DATE(1904,MONTH(Data_Warmte[[#This Row],[Datumtijd]]),DAY(Data_Warmte[[#This Row],[Datumtijd]]))+TIME(HOUR(Data_Warmte[[#This Row],[Datumtijd]]),MINUTE(Data_Warmte[[#This Row],[Datumtijd]]),SECOND(Data_Warmte[[#This Row],[Datumtijd]]))</f>
        <v>1821.9583333333333</v>
      </c>
      <c r="C8634" s="11">
        <v>1.5427162E-4</v>
      </c>
      <c r="D8634" s="7">
        <f>Data_Warmte[[#This Row],[Fractie]]/MAX(Data_Warmte[Fractie])</f>
        <v>0.373497141918611</v>
      </c>
    </row>
    <row r="8635" spans="1:4" x14ac:dyDescent="0.25">
      <c r="A8635" s="10">
        <v>44191</v>
      </c>
      <c r="B8635" s="10">
        <f>DATE(1904,MONTH(Data_Warmte[[#This Row],[Datumtijd]]),DAY(Data_Warmte[[#This Row],[Datumtijd]]))+TIME(HOUR(Data_Warmte[[#This Row],[Datumtijd]]),MINUTE(Data_Warmte[[#This Row],[Datumtijd]]),SECOND(Data_Warmte[[#This Row],[Datumtijd]]))</f>
        <v>1822</v>
      </c>
      <c r="C8635" s="11">
        <v>9.3623599999999996E-5</v>
      </c>
      <c r="D8635" s="7">
        <f>Data_Warmte[[#This Row],[Fractie]]/MAX(Data_Warmte[Fractie])</f>
        <v>0.22666610369510132</v>
      </c>
    </row>
    <row r="8636" spans="1:4" x14ac:dyDescent="0.25">
      <c r="A8636" s="10">
        <v>44191.041666666664</v>
      </c>
      <c r="B8636" s="10">
        <f>DATE(1904,MONTH(Data_Warmte[[#This Row],[Datumtijd]]),DAY(Data_Warmte[[#This Row],[Datumtijd]]))+TIME(HOUR(Data_Warmte[[#This Row],[Datumtijd]]),MINUTE(Data_Warmte[[#This Row],[Datumtijd]]),SECOND(Data_Warmte[[#This Row],[Datumtijd]]))</f>
        <v>1822.0416666666667</v>
      </c>
      <c r="C8636" s="11">
        <v>9.5721400000000001E-5</v>
      </c>
      <c r="D8636" s="7">
        <f>Data_Warmte[[#This Row],[Fractie]]/MAX(Data_Warmte[Fractie])</f>
        <v>0.23174495296314468</v>
      </c>
    </row>
    <row r="8637" spans="1:4" x14ac:dyDescent="0.25">
      <c r="A8637" s="10">
        <v>44191.083333333336</v>
      </c>
      <c r="B8637" s="10">
        <f>DATE(1904,MONTH(Data_Warmte[[#This Row],[Datumtijd]]),DAY(Data_Warmte[[#This Row],[Datumtijd]]))+TIME(HOUR(Data_Warmte[[#This Row],[Datumtijd]]),MINUTE(Data_Warmte[[#This Row],[Datumtijd]]),SECOND(Data_Warmte[[#This Row],[Datumtijd]]))</f>
        <v>1822.0833333333333</v>
      </c>
      <c r="C8637" s="11">
        <v>8.9668099999999989E-5</v>
      </c>
      <c r="D8637" s="7">
        <f>Data_Warmte[[#This Row],[Fractie]]/MAX(Data_Warmte[Fractie])</f>
        <v>0.21708969589657642</v>
      </c>
    </row>
    <row r="8638" spans="1:4" x14ac:dyDescent="0.25">
      <c r="A8638" s="10">
        <v>44191.125</v>
      </c>
      <c r="B8638" s="10">
        <f>DATE(1904,MONTH(Data_Warmte[[#This Row],[Datumtijd]]),DAY(Data_Warmte[[#This Row],[Datumtijd]]))+TIME(HOUR(Data_Warmte[[#This Row],[Datumtijd]]),MINUTE(Data_Warmte[[#This Row],[Datumtijd]]),SECOND(Data_Warmte[[#This Row],[Datumtijd]]))</f>
        <v>1822.125</v>
      </c>
      <c r="C8638" s="11">
        <v>9.2715279999999988E-5</v>
      </c>
      <c r="D8638" s="7">
        <f>Data_Warmte[[#This Row],[Fractie]]/MAX(Data_Warmte[Fractie])</f>
        <v>0.22446702829842421</v>
      </c>
    </row>
    <row r="8639" spans="1:4" x14ac:dyDescent="0.25">
      <c r="A8639" s="10">
        <v>44191.166666666664</v>
      </c>
      <c r="B8639" s="10">
        <f>DATE(1904,MONTH(Data_Warmte[[#This Row],[Datumtijd]]),DAY(Data_Warmte[[#This Row],[Datumtijd]]))+TIME(HOUR(Data_Warmte[[#This Row],[Datumtijd]]),MINUTE(Data_Warmte[[#This Row],[Datumtijd]]),SECOND(Data_Warmte[[#This Row],[Datumtijd]]))</f>
        <v>1822.1666666666667</v>
      </c>
      <c r="C8639" s="11">
        <v>1.0113934999999999E-4</v>
      </c>
      <c r="D8639" s="7">
        <f>Data_Warmte[[#This Row],[Fractie]]/MAX(Data_Warmte[Fractie])</f>
        <v>0.24486200482309101</v>
      </c>
    </row>
    <row r="8640" spans="1:4" x14ac:dyDescent="0.25">
      <c r="A8640" s="10">
        <v>44191.208333333336</v>
      </c>
      <c r="B8640" s="10">
        <f>DATE(1904,MONTH(Data_Warmte[[#This Row],[Datumtijd]]),DAY(Data_Warmte[[#This Row],[Datumtijd]]))+TIME(HOUR(Data_Warmte[[#This Row],[Datumtijd]]),MINUTE(Data_Warmte[[#This Row],[Datumtijd]]),SECOND(Data_Warmte[[#This Row],[Datumtijd]]))</f>
        <v>1822.2083333333333</v>
      </c>
      <c r="C8640" s="11">
        <v>1.1082599E-4</v>
      </c>
      <c r="D8640" s="7">
        <f>Data_Warmte[[#This Row],[Fractie]]/MAX(Data_Warmte[Fractie])</f>
        <v>0.268313708738526</v>
      </c>
    </row>
    <row r="8641" spans="1:4" x14ac:dyDescent="0.25">
      <c r="A8641" s="10">
        <v>44191.25</v>
      </c>
      <c r="B8641" s="10">
        <f>DATE(1904,MONTH(Data_Warmte[[#This Row],[Datumtijd]]),DAY(Data_Warmte[[#This Row],[Datumtijd]]))+TIME(HOUR(Data_Warmte[[#This Row],[Datumtijd]]),MINUTE(Data_Warmte[[#This Row],[Datumtijd]]),SECOND(Data_Warmte[[#This Row],[Datumtijd]]))</f>
        <v>1822.25</v>
      </c>
      <c r="C8641" s="11">
        <v>1.3622999999999999E-4</v>
      </c>
      <c r="D8641" s="7">
        <f>Data_Warmte[[#This Row],[Fractie]]/MAX(Data_Warmte[Fractie])</f>
        <v>0.32981773085401167</v>
      </c>
    </row>
    <row r="8642" spans="1:4" x14ac:dyDescent="0.25">
      <c r="A8642" s="10">
        <v>44191.291666666664</v>
      </c>
      <c r="B8642" s="10">
        <f>DATE(1904,MONTH(Data_Warmte[[#This Row],[Datumtijd]]),DAY(Data_Warmte[[#This Row],[Datumtijd]]))+TIME(HOUR(Data_Warmte[[#This Row],[Datumtijd]]),MINUTE(Data_Warmte[[#This Row],[Datumtijd]]),SECOND(Data_Warmte[[#This Row],[Datumtijd]]))</f>
        <v>1822.2916666666667</v>
      </c>
      <c r="C8642" s="11">
        <v>1.9262642000000002E-4</v>
      </c>
      <c r="D8642" s="7">
        <f>Data_Warmte[[#This Row],[Fractie]]/MAX(Data_Warmte[Fractie])</f>
        <v>0.46635549252684305</v>
      </c>
    </row>
    <row r="8643" spans="1:4" x14ac:dyDescent="0.25">
      <c r="A8643" s="10">
        <v>44191.333333333336</v>
      </c>
      <c r="B8643" s="10">
        <f>DATE(1904,MONTH(Data_Warmte[[#This Row],[Datumtijd]]),DAY(Data_Warmte[[#This Row],[Datumtijd]]))+TIME(HOUR(Data_Warmte[[#This Row],[Datumtijd]]),MINUTE(Data_Warmte[[#This Row],[Datumtijd]]),SECOND(Data_Warmte[[#This Row],[Datumtijd]]))</f>
        <v>1822.3333333333333</v>
      </c>
      <c r="C8643" s="11">
        <v>2.7495199999999997E-4</v>
      </c>
      <c r="D8643" s="7">
        <f>Data_Warmte[[#This Row],[Fractie]]/MAX(Data_Warmte[Fractie])</f>
        <v>0.66566868335735319</v>
      </c>
    </row>
    <row r="8644" spans="1:4" x14ac:dyDescent="0.25">
      <c r="A8644" s="10">
        <v>44191.375</v>
      </c>
      <c r="B8644" s="10">
        <f>DATE(1904,MONTH(Data_Warmte[[#This Row],[Datumtijd]]),DAY(Data_Warmte[[#This Row],[Datumtijd]]))+TIME(HOUR(Data_Warmte[[#This Row],[Datumtijd]]),MINUTE(Data_Warmte[[#This Row],[Datumtijd]]),SECOND(Data_Warmte[[#This Row],[Datumtijd]]))</f>
        <v>1822.375</v>
      </c>
      <c r="C8644" s="11">
        <v>3.4688380000000003E-4</v>
      </c>
      <c r="D8644" s="7">
        <f>Data_Warmte[[#This Row],[Fractie]]/MAX(Data_Warmte[Fractie])</f>
        <v>0.83981815889317213</v>
      </c>
    </row>
    <row r="8645" spans="1:4" x14ac:dyDescent="0.25">
      <c r="A8645" s="10">
        <v>44191.416666666664</v>
      </c>
      <c r="B8645" s="10">
        <f>DATE(1904,MONTH(Data_Warmte[[#This Row],[Datumtijd]]),DAY(Data_Warmte[[#This Row],[Datumtijd]]))+TIME(HOUR(Data_Warmte[[#This Row],[Datumtijd]]),MINUTE(Data_Warmte[[#This Row],[Datumtijd]]),SECOND(Data_Warmte[[#This Row],[Datumtijd]]))</f>
        <v>1822.4166666666667</v>
      </c>
      <c r="C8645" s="11">
        <v>3.7639543999999994E-4</v>
      </c>
      <c r="D8645" s="7">
        <f>Data_Warmte[[#This Row],[Fractie]]/MAX(Data_Warmte[Fractie])</f>
        <v>0.91126690101003671</v>
      </c>
    </row>
    <row r="8646" spans="1:4" x14ac:dyDescent="0.25">
      <c r="A8646" s="10">
        <v>44191.458333333336</v>
      </c>
      <c r="B8646" s="10">
        <f>DATE(1904,MONTH(Data_Warmte[[#This Row],[Datumtijd]]),DAY(Data_Warmte[[#This Row],[Datumtijd]]))+TIME(HOUR(Data_Warmte[[#This Row],[Datumtijd]]),MINUTE(Data_Warmte[[#This Row],[Datumtijd]]),SECOND(Data_Warmte[[#This Row],[Datumtijd]]))</f>
        <v>1822.4583333333333</v>
      </c>
      <c r="C8646" s="11">
        <v>3.5611972000000001E-4</v>
      </c>
      <c r="D8646" s="7">
        <f>Data_Warmte[[#This Row],[Fractie]]/MAX(Data_Warmte[Fractie])</f>
        <v>0.86217865347402201</v>
      </c>
    </row>
    <row r="8647" spans="1:4" x14ac:dyDescent="0.25">
      <c r="A8647" s="10">
        <v>44191.5</v>
      </c>
      <c r="B8647" s="10">
        <f>DATE(1904,MONTH(Data_Warmte[[#This Row],[Datumtijd]]),DAY(Data_Warmte[[#This Row],[Datumtijd]]))+TIME(HOUR(Data_Warmte[[#This Row],[Datumtijd]]),MINUTE(Data_Warmte[[#This Row],[Datumtijd]]),SECOND(Data_Warmte[[#This Row],[Datumtijd]]))</f>
        <v>1822.5</v>
      </c>
      <c r="C8647" s="11">
        <v>3.2236479999999995E-4</v>
      </c>
      <c r="D8647" s="7">
        <f>Data_Warmte[[#This Row],[Fractie]]/MAX(Data_Warmte[Fractie])</f>
        <v>0.78045677782578948</v>
      </c>
    </row>
    <row r="8648" spans="1:4" x14ac:dyDescent="0.25">
      <c r="A8648" s="10">
        <v>44191.541666666664</v>
      </c>
      <c r="B8648" s="10">
        <f>DATE(1904,MONTH(Data_Warmte[[#This Row],[Datumtijd]]),DAY(Data_Warmte[[#This Row],[Datumtijd]]))+TIME(HOUR(Data_Warmte[[#This Row],[Datumtijd]]),MINUTE(Data_Warmte[[#This Row],[Datumtijd]]),SECOND(Data_Warmte[[#This Row],[Datumtijd]]))</f>
        <v>1822.5416666666667</v>
      </c>
      <c r="C8648" s="11">
        <v>2.8761123000000001E-4</v>
      </c>
      <c r="D8648" s="7">
        <f>Data_Warmte[[#This Row],[Fractie]]/MAX(Data_Warmte[Fractie])</f>
        <v>0.69631713460127187</v>
      </c>
    </row>
    <row r="8649" spans="1:4" x14ac:dyDescent="0.25">
      <c r="A8649" s="10">
        <v>44191.583333333336</v>
      </c>
      <c r="B8649" s="10">
        <f>DATE(1904,MONTH(Data_Warmte[[#This Row],[Datumtijd]]),DAY(Data_Warmte[[#This Row],[Datumtijd]]))+TIME(HOUR(Data_Warmte[[#This Row],[Datumtijd]]),MINUTE(Data_Warmte[[#This Row],[Datumtijd]]),SECOND(Data_Warmte[[#This Row],[Datumtijd]]))</f>
        <v>1822.5833333333333</v>
      </c>
      <c r="C8649" s="11">
        <v>2.6473770000000005E-4</v>
      </c>
      <c r="D8649" s="7">
        <f>Data_Warmte[[#This Row],[Fractie]]/MAX(Data_Warmte[Fractie])</f>
        <v>0.64093949559942831</v>
      </c>
    </row>
    <row r="8650" spans="1:4" x14ac:dyDescent="0.25">
      <c r="A8650" s="10">
        <v>44191.625</v>
      </c>
      <c r="B8650" s="10">
        <f>DATE(1904,MONTH(Data_Warmte[[#This Row],[Datumtijd]]),DAY(Data_Warmte[[#This Row],[Datumtijd]]))+TIME(HOUR(Data_Warmte[[#This Row],[Datumtijd]]),MINUTE(Data_Warmte[[#This Row],[Datumtijd]]),SECOND(Data_Warmte[[#This Row],[Datumtijd]]))</f>
        <v>1822.625</v>
      </c>
      <c r="C8650" s="11">
        <v>2.5152391999999998E-4</v>
      </c>
      <c r="D8650" s="7">
        <f>Data_Warmte[[#This Row],[Fractie]]/MAX(Data_Warmte[Fractie])</f>
        <v>0.60894845885565563</v>
      </c>
    </row>
    <row r="8651" spans="1:4" x14ac:dyDescent="0.25">
      <c r="A8651" s="10">
        <v>44191.666666666664</v>
      </c>
      <c r="B8651" s="10">
        <f>DATE(1904,MONTH(Data_Warmte[[#This Row],[Datumtijd]]),DAY(Data_Warmte[[#This Row],[Datumtijd]]))+TIME(HOUR(Data_Warmte[[#This Row],[Datumtijd]]),MINUTE(Data_Warmte[[#This Row],[Datumtijd]]),SECOND(Data_Warmte[[#This Row],[Datumtijd]]))</f>
        <v>1822.6666666666667</v>
      </c>
      <c r="C8651" s="11">
        <v>2.5484035E-4</v>
      </c>
      <c r="D8651" s="7">
        <f>Data_Warmte[[#This Row],[Fractie]]/MAX(Data_Warmte[Fractie])</f>
        <v>0.61697765519373227</v>
      </c>
    </row>
    <row r="8652" spans="1:4" x14ac:dyDescent="0.25">
      <c r="A8652" s="10">
        <v>44191.708333333336</v>
      </c>
      <c r="B8652" s="10">
        <f>DATE(1904,MONTH(Data_Warmte[[#This Row],[Datumtijd]]),DAY(Data_Warmte[[#This Row],[Datumtijd]]))+TIME(HOUR(Data_Warmte[[#This Row],[Datumtijd]]),MINUTE(Data_Warmte[[#This Row],[Datumtijd]]),SECOND(Data_Warmte[[#This Row],[Datumtijd]]))</f>
        <v>1822.7083333333333</v>
      </c>
      <c r="C8652" s="11">
        <v>2.8257907999999998E-4</v>
      </c>
      <c r="D8652" s="7">
        <f>Data_Warmte[[#This Row],[Fractie]]/MAX(Data_Warmte[Fractie])</f>
        <v>0.68413411842042315</v>
      </c>
    </row>
    <row r="8653" spans="1:4" x14ac:dyDescent="0.25">
      <c r="A8653" s="10">
        <v>44191.75</v>
      </c>
      <c r="B8653" s="10">
        <f>DATE(1904,MONTH(Data_Warmte[[#This Row],[Datumtijd]]),DAY(Data_Warmte[[#This Row],[Datumtijd]]))+TIME(HOUR(Data_Warmte[[#This Row],[Datumtijd]]),MINUTE(Data_Warmte[[#This Row],[Datumtijd]]),SECOND(Data_Warmte[[#This Row],[Datumtijd]]))</f>
        <v>1822.75</v>
      </c>
      <c r="C8653" s="11">
        <v>2.9382466999999996E-4</v>
      </c>
      <c r="D8653" s="7">
        <f>Data_Warmte[[#This Row],[Fractie]]/MAX(Data_Warmte[Fractie])</f>
        <v>0.71136009636885267</v>
      </c>
    </row>
    <row r="8654" spans="1:4" x14ac:dyDescent="0.25">
      <c r="A8654" s="10">
        <v>44191.791666666664</v>
      </c>
      <c r="B8654" s="10">
        <f>DATE(1904,MONTH(Data_Warmte[[#This Row],[Datumtijd]]),DAY(Data_Warmte[[#This Row],[Datumtijd]]))+TIME(HOUR(Data_Warmte[[#This Row],[Datumtijd]]),MINUTE(Data_Warmte[[#This Row],[Datumtijd]]),SECOND(Data_Warmte[[#This Row],[Datumtijd]]))</f>
        <v>1822.7916666666667</v>
      </c>
      <c r="C8654" s="11">
        <v>2.8967077999999998E-4</v>
      </c>
      <c r="D8654" s="7">
        <f>Data_Warmte[[#This Row],[Fractie]]/MAX(Data_Warmte[Fractie])</f>
        <v>0.70130337924327713</v>
      </c>
    </row>
    <row r="8655" spans="1:4" x14ac:dyDescent="0.25">
      <c r="A8655" s="10">
        <v>44191.833333333336</v>
      </c>
      <c r="B8655" s="10">
        <f>DATE(1904,MONTH(Data_Warmte[[#This Row],[Datumtijd]]),DAY(Data_Warmte[[#This Row],[Datumtijd]]))+TIME(HOUR(Data_Warmte[[#This Row],[Datumtijd]]),MINUTE(Data_Warmte[[#This Row],[Datumtijd]]),SECOND(Data_Warmte[[#This Row],[Datumtijd]]))</f>
        <v>1822.8333333333333</v>
      </c>
      <c r="C8655" s="11">
        <v>2.7748395999999999E-4</v>
      </c>
      <c r="D8655" s="7">
        <f>Data_Warmte[[#This Row],[Fractie]]/MAX(Data_Warmte[Fractie])</f>
        <v>0.67179864960423807</v>
      </c>
    </row>
    <row r="8656" spans="1:4" x14ac:dyDescent="0.25">
      <c r="A8656" s="10">
        <v>44191.875</v>
      </c>
      <c r="B8656" s="10">
        <f>DATE(1904,MONTH(Data_Warmte[[#This Row],[Datumtijd]]),DAY(Data_Warmte[[#This Row],[Datumtijd]]))+TIME(HOUR(Data_Warmte[[#This Row],[Datumtijd]]),MINUTE(Data_Warmte[[#This Row],[Datumtijd]]),SECOND(Data_Warmte[[#This Row],[Datumtijd]]))</f>
        <v>1822.875</v>
      </c>
      <c r="C8656" s="11">
        <v>2.5369925E-4</v>
      </c>
      <c r="D8656" s="7">
        <f>Data_Warmte[[#This Row],[Fractie]]/MAX(Data_Warmte[Fractie])</f>
        <v>0.61421501104282927</v>
      </c>
    </row>
    <row r="8657" spans="1:4" x14ac:dyDescent="0.25">
      <c r="A8657" s="10">
        <v>44191.916666666664</v>
      </c>
      <c r="B8657" s="10">
        <f>DATE(1904,MONTH(Data_Warmte[[#This Row],[Datumtijd]]),DAY(Data_Warmte[[#This Row],[Datumtijd]]))+TIME(HOUR(Data_Warmte[[#This Row],[Datumtijd]]),MINUTE(Data_Warmte[[#This Row],[Datumtijd]]),SECOND(Data_Warmte[[#This Row],[Datumtijd]]))</f>
        <v>1822.9166666666667</v>
      </c>
      <c r="C8657" s="11">
        <v>2.1608017E-4</v>
      </c>
      <c r="D8657" s="7">
        <f>Data_Warmte[[#This Row],[Fractie]]/MAX(Data_Warmte[Fractie])</f>
        <v>0.52313786502201498</v>
      </c>
    </row>
    <row r="8658" spans="1:4" x14ac:dyDescent="0.25">
      <c r="A8658" s="10">
        <v>44191.958333333336</v>
      </c>
      <c r="B8658" s="10">
        <f>DATE(1904,MONTH(Data_Warmte[[#This Row],[Datumtijd]]),DAY(Data_Warmte[[#This Row],[Datumtijd]]))+TIME(HOUR(Data_Warmte[[#This Row],[Datumtijd]]),MINUTE(Data_Warmte[[#This Row],[Datumtijd]]),SECOND(Data_Warmte[[#This Row],[Datumtijd]]))</f>
        <v>1822.9583333333333</v>
      </c>
      <c r="C8658" s="11">
        <v>1.5834640000000002E-4</v>
      </c>
      <c r="D8658" s="7">
        <f>Data_Warmte[[#This Row],[Fractie]]/MAX(Data_Warmte[Fractie])</f>
        <v>0.3833623308882162</v>
      </c>
    </row>
    <row r="8659" spans="1:4" x14ac:dyDescent="0.25">
      <c r="A8659" s="10">
        <v>44192</v>
      </c>
      <c r="B8659" s="10">
        <f>DATE(1904,MONTH(Data_Warmte[[#This Row],[Datumtijd]]),DAY(Data_Warmte[[#This Row],[Datumtijd]]))+TIME(HOUR(Data_Warmte[[#This Row],[Datumtijd]]),MINUTE(Data_Warmte[[#This Row],[Datumtijd]]),SECOND(Data_Warmte[[#This Row],[Datumtijd]]))</f>
        <v>1823</v>
      </c>
      <c r="C8659" s="11">
        <v>9.5928950000000006E-5</v>
      </c>
      <c r="D8659" s="7">
        <f>Data_Warmte[[#This Row],[Fractie]]/MAX(Data_Warmte[Fractie])</f>
        <v>0.23224743897972511</v>
      </c>
    </row>
    <row r="8660" spans="1:4" x14ac:dyDescent="0.25">
      <c r="A8660" s="10">
        <v>44192.041666666664</v>
      </c>
      <c r="B8660" s="10">
        <f>DATE(1904,MONTH(Data_Warmte[[#This Row],[Datumtijd]]),DAY(Data_Warmte[[#This Row],[Datumtijd]]))+TIME(HOUR(Data_Warmte[[#This Row],[Datumtijd]]),MINUTE(Data_Warmte[[#This Row],[Datumtijd]]),SECOND(Data_Warmte[[#This Row],[Datumtijd]]))</f>
        <v>1823.0416666666667</v>
      </c>
      <c r="C8660" s="11">
        <v>9.9607149999999994E-5</v>
      </c>
      <c r="D8660" s="7">
        <f>Data_Warmte[[#This Row],[Fractie]]/MAX(Data_Warmte[Fractie])</f>
        <v>0.24115249350242363</v>
      </c>
    </row>
    <row r="8661" spans="1:4" x14ac:dyDescent="0.25">
      <c r="A8661" s="10">
        <v>44192.083333333336</v>
      </c>
      <c r="B8661" s="10">
        <f>DATE(1904,MONTH(Data_Warmte[[#This Row],[Datumtijd]]),DAY(Data_Warmte[[#This Row],[Datumtijd]]))+TIME(HOUR(Data_Warmte[[#This Row],[Datumtijd]]),MINUTE(Data_Warmte[[#This Row],[Datumtijd]]),SECOND(Data_Warmte[[#This Row],[Datumtijd]]))</f>
        <v>1823.0833333333333</v>
      </c>
      <c r="C8661" s="11">
        <v>9.3992899999999999E-5</v>
      </c>
      <c r="D8661" s="7">
        <f>Data_Warmte[[#This Row],[Fractie]]/MAX(Data_Warmte[Fractie])</f>
        <v>0.22756019228061394</v>
      </c>
    </row>
    <row r="8662" spans="1:4" x14ac:dyDescent="0.25">
      <c r="A8662" s="10">
        <v>44192.125</v>
      </c>
      <c r="B8662" s="10">
        <f>DATE(1904,MONTH(Data_Warmte[[#This Row],[Datumtijd]]),DAY(Data_Warmte[[#This Row],[Datumtijd]]))+TIME(HOUR(Data_Warmte[[#This Row],[Datumtijd]]),MINUTE(Data_Warmte[[#This Row],[Datumtijd]]),SECOND(Data_Warmte[[#This Row],[Datumtijd]]))</f>
        <v>1823.125</v>
      </c>
      <c r="C8662" s="11">
        <v>9.7935699999999998E-5</v>
      </c>
      <c r="D8662" s="7">
        <f>Data_Warmte[[#This Row],[Fractie]]/MAX(Data_Warmte[Fractie])</f>
        <v>0.23710585292225822</v>
      </c>
    </row>
    <row r="8663" spans="1:4" x14ac:dyDescent="0.25">
      <c r="A8663" s="10">
        <v>44192.166666666664</v>
      </c>
      <c r="B8663" s="10">
        <f>DATE(1904,MONTH(Data_Warmte[[#This Row],[Datumtijd]]),DAY(Data_Warmte[[#This Row],[Datumtijd]]))+TIME(HOUR(Data_Warmte[[#This Row],[Datumtijd]]),MINUTE(Data_Warmte[[#This Row],[Datumtijd]]),SECOND(Data_Warmte[[#This Row],[Datumtijd]]))</f>
        <v>1823.1666666666667</v>
      </c>
      <c r="C8663" s="11">
        <v>1.0684504999999999E-4</v>
      </c>
      <c r="D8663" s="7">
        <f>Data_Warmte[[#This Row],[Fractie]]/MAX(Data_Warmte[Fractie])</f>
        <v>0.25867570978480087</v>
      </c>
    </row>
    <row r="8664" spans="1:4" x14ac:dyDescent="0.25">
      <c r="A8664" s="10">
        <v>44192.208333333336</v>
      </c>
      <c r="B8664" s="10">
        <f>DATE(1904,MONTH(Data_Warmte[[#This Row],[Datumtijd]]),DAY(Data_Warmte[[#This Row],[Datumtijd]]))+TIME(HOUR(Data_Warmte[[#This Row],[Datumtijd]]),MINUTE(Data_Warmte[[#This Row],[Datumtijd]]),SECOND(Data_Warmte[[#This Row],[Datumtijd]]))</f>
        <v>1823.2083333333333</v>
      </c>
      <c r="C8664" s="11">
        <v>1.1730514E-4</v>
      </c>
      <c r="D8664" s="7">
        <f>Data_Warmte[[#This Row],[Fractie]]/MAX(Data_Warmte[Fractie])</f>
        <v>0.28399996397498467</v>
      </c>
    </row>
    <row r="8665" spans="1:4" x14ac:dyDescent="0.25">
      <c r="A8665" s="10">
        <v>44192.25</v>
      </c>
      <c r="B8665" s="10">
        <f>DATE(1904,MONTH(Data_Warmte[[#This Row],[Datumtijd]]),DAY(Data_Warmte[[#This Row],[Datumtijd]]))+TIME(HOUR(Data_Warmte[[#This Row],[Datumtijd]]),MINUTE(Data_Warmte[[#This Row],[Datumtijd]]),SECOND(Data_Warmte[[#This Row],[Datumtijd]]))</f>
        <v>1823.25</v>
      </c>
      <c r="C8665" s="11">
        <v>1.4486460000000002E-4</v>
      </c>
      <c r="D8665" s="7">
        <f>Data_Warmte[[#This Row],[Fractie]]/MAX(Data_Warmte[Fractie])</f>
        <v>0.35072240808246402</v>
      </c>
    </row>
    <row r="8666" spans="1:4" x14ac:dyDescent="0.25">
      <c r="A8666" s="10">
        <v>44192.291666666664</v>
      </c>
      <c r="B8666" s="10">
        <f>DATE(1904,MONTH(Data_Warmte[[#This Row],[Datumtijd]]),DAY(Data_Warmte[[#This Row],[Datumtijd]]))+TIME(HOUR(Data_Warmte[[#This Row],[Datumtijd]]),MINUTE(Data_Warmte[[#This Row],[Datumtijd]]),SECOND(Data_Warmte[[#This Row],[Datumtijd]]))</f>
        <v>1823.2916666666667</v>
      </c>
      <c r="C8666" s="11">
        <v>2.0134529000000002E-4</v>
      </c>
      <c r="D8666" s="7">
        <f>Data_Warmte[[#This Row],[Fractie]]/MAX(Data_Warmte[Fractie])</f>
        <v>0.48746419045689604</v>
      </c>
    </row>
    <row r="8667" spans="1:4" x14ac:dyDescent="0.25">
      <c r="A8667" s="10">
        <v>44192.333333333336</v>
      </c>
      <c r="B8667" s="10">
        <f>DATE(1904,MONTH(Data_Warmte[[#This Row],[Datumtijd]]),DAY(Data_Warmte[[#This Row],[Datumtijd]]))+TIME(HOUR(Data_Warmte[[#This Row],[Datumtijd]]),MINUTE(Data_Warmte[[#This Row],[Datumtijd]]),SECOND(Data_Warmte[[#This Row],[Datumtijd]]))</f>
        <v>1823.3333333333333</v>
      </c>
      <c r="C8667" s="11">
        <v>2.8473363999999995E-4</v>
      </c>
      <c r="D8667" s="7">
        <f>Data_Warmte[[#This Row],[Fractie]]/MAX(Data_Warmte[Fractie])</f>
        <v>0.68935038569039897</v>
      </c>
    </row>
    <row r="8668" spans="1:4" x14ac:dyDescent="0.25">
      <c r="A8668" s="10">
        <v>44192.375</v>
      </c>
      <c r="B8668" s="10">
        <f>DATE(1904,MONTH(Data_Warmte[[#This Row],[Datumtijd]]),DAY(Data_Warmte[[#This Row],[Datumtijd]]))+TIME(HOUR(Data_Warmte[[#This Row],[Datumtijd]]),MINUTE(Data_Warmte[[#This Row],[Datumtijd]]),SECOND(Data_Warmte[[#This Row],[Datumtijd]]))</f>
        <v>1823.375</v>
      </c>
      <c r="C8668" s="11">
        <v>3.5735200000000002E-4</v>
      </c>
      <c r="D8668" s="7">
        <f>Data_Warmte[[#This Row],[Fractie]]/MAX(Data_Warmte[Fractie])</f>
        <v>0.86516204768511196</v>
      </c>
    </row>
    <row r="8669" spans="1:4" x14ac:dyDescent="0.25">
      <c r="A8669" s="10">
        <v>44192.416666666664</v>
      </c>
      <c r="B8669" s="10">
        <f>DATE(1904,MONTH(Data_Warmte[[#This Row],[Datumtijd]]),DAY(Data_Warmte[[#This Row],[Datumtijd]]))+TIME(HOUR(Data_Warmte[[#This Row],[Datumtijd]]),MINUTE(Data_Warmte[[#This Row],[Datumtijd]]),SECOND(Data_Warmte[[#This Row],[Datumtijd]]))</f>
        <v>1823.4166666666667</v>
      </c>
      <c r="C8669" s="11">
        <v>3.8963047999999995E-4</v>
      </c>
      <c r="D8669" s="7">
        <f>Data_Warmte[[#This Row],[Fractie]]/MAX(Data_Warmte[Fractie])</f>
        <v>0.94330940897863458</v>
      </c>
    </row>
    <row r="8670" spans="1:4" x14ac:dyDescent="0.25">
      <c r="A8670" s="10">
        <v>44192.458333333336</v>
      </c>
      <c r="B8670" s="10">
        <f>DATE(1904,MONTH(Data_Warmte[[#This Row],[Datumtijd]]),DAY(Data_Warmte[[#This Row],[Datumtijd]]))+TIME(HOUR(Data_Warmte[[#This Row],[Datumtijd]]),MINUTE(Data_Warmte[[#This Row],[Datumtijd]]),SECOND(Data_Warmte[[#This Row],[Datumtijd]]))</f>
        <v>1823.4583333333333</v>
      </c>
      <c r="C8670" s="11">
        <v>3.6952638999999997E-4</v>
      </c>
      <c r="D8670" s="7">
        <f>Data_Warmte[[#This Row],[Fractie]]/MAX(Data_Warmte[Fractie])</f>
        <v>0.89463668384698347</v>
      </c>
    </row>
    <row r="8671" spans="1:4" x14ac:dyDescent="0.25">
      <c r="A8671" s="10">
        <v>44192.5</v>
      </c>
      <c r="B8671" s="10">
        <f>DATE(1904,MONTH(Data_Warmte[[#This Row],[Datumtijd]]),DAY(Data_Warmte[[#This Row],[Datumtijd]]))+TIME(HOUR(Data_Warmte[[#This Row],[Datumtijd]]),MINUTE(Data_Warmte[[#This Row],[Datumtijd]]),SECOND(Data_Warmte[[#This Row],[Datumtijd]]))</f>
        <v>1823.5</v>
      </c>
      <c r="C8671" s="11">
        <v>3.3432991999999997E-4</v>
      </c>
      <c r="D8671" s="7">
        <f>Data_Warmte[[#This Row],[Fractie]]/MAX(Data_Warmte[Fractie])</f>
        <v>0.80942476378920403</v>
      </c>
    </row>
    <row r="8672" spans="1:4" x14ac:dyDescent="0.25">
      <c r="A8672" s="10">
        <v>44192.541666666664</v>
      </c>
      <c r="B8672" s="10">
        <f>DATE(1904,MONTH(Data_Warmte[[#This Row],[Datumtijd]]),DAY(Data_Warmte[[#This Row],[Datumtijd]]))+TIME(HOUR(Data_Warmte[[#This Row],[Datumtijd]]),MINUTE(Data_Warmte[[#This Row],[Datumtijd]]),SECOND(Data_Warmte[[#This Row],[Datumtijd]]))</f>
        <v>1823.5416666666667</v>
      </c>
      <c r="C8672" s="11">
        <v>2.9933822E-4</v>
      </c>
      <c r="D8672" s="7">
        <f>Data_Warmte[[#This Row],[Fractie]]/MAX(Data_Warmte[Fractie])</f>
        <v>0.72470859926799491</v>
      </c>
    </row>
    <row r="8673" spans="1:4" x14ac:dyDescent="0.25">
      <c r="A8673" s="10">
        <v>44192.583333333336</v>
      </c>
      <c r="B8673" s="10">
        <f>DATE(1904,MONTH(Data_Warmte[[#This Row],[Datumtijd]]),DAY(Data_Warmte[[#This Row],[Datumtijd]]))+TIME(HOUR(Data_Warmte[[#This Row],[Datumtijd]]),MINUTE(Data_Warmte[[#This Row],[Datumtijd]]),SECOND(Data_Warmte[[#This Row],[Datumtijd]]))</f>
        <v>1823.5833333333333</v>
      </c>
      <c r="C8673" s="11">
        <v>2.7431050000000006E-4</v>
      </c>
      <c r="D8673" s="7">
        <f>Data_Warmte[[#This Row],[Fractie]]/MAX(Data_Warmte[Fractie])</f>
        <v>0.66411558877948618</v>
      </c>
    </row>
    <row r="8674" spans="1:4" x14ac:dyDescent="0.25">
      <c r="A8674" s="10">
        <v>44192.625</v>
      </c>
      <c r="B8674" s="10">
        <f>DATE(1904,MONTH(Data_Warmte[[#This Row],[Datumtijd]]),DAY(Data_Warmte[[#This Row],[Datumtijd]]))+TIME(HOUR(Data_Warmte[[#This Row],[Datumtijd]]),MINUTE(Data_Warmte[[#This Row],[Datumtijd]]),SECOND(Data_Warmte[[#This Row],[Datumtijd]]))</f>
        <v>1823.625</v>
      </c>
      <c r="C8674" s="11">
        <v>2.5893183999999996E-4</v>
      </c>
      <c r="D8674" s="7">
        <f>Data_Warmte[[#This Row],[Fractie]]/MAX(Data_Warmte[Fractie])</f>
        <v>0.62688329967447709</v>
      </c>
    </row>
    <row r="8675" spans="1:4" x14ac:dyDescent="0.25">
      <c r="A8675" s="10">
        <v>44192.666666666664</v>
      </c>
      <c r="B8675" s="10">
        <f>DATE(1904,MONTH(Data_Warmte[[#This Row],[Datumtijd]]),DAY(Data_Warmte[[#This Row],[Datumtijd]]))+TIME(HOUR(Data_Warmte[[#This Row],[Datumtijd]]),MINUTE(Data_Warmte[[#This Row],[Datumtijd]]),SECOND(Data_Warmte[[#This Row],[Datumtijd]]))</f>
        <v>1823.6666666666667</v>
      </c>
      <c r="C8675" s="11">
        <v>2.5995853999999998E-4</v>
      </c>
      <c r="D8675" s="7">
        <f>Data_Warmte[[#This Row],[Fractie]]/MAX(Data_Warmte[Fractie])</f>
        <v>0.62936897730985708</v>
      </c>
    </row>
    <row r="8676" spans="1:4" x14ac:dyDescent="0.25">
      <c r="A8676" s="10">
        <v>44192.708333333336</v>
      </c>
      <c r="B8676" s="10">
        <f>DATE(1904,MONTH(Data_Warmte[[#This Row],[Datumtijd]]),DAY(Data_Warmte[[#This Row],[Datumtijd]]))+TIME(HOUR(Data_Warmte[[#This Row],[Datumtijd]]),MINUTE(Data_Warmte[[#This Row],[Datumtijd]]),SECOND(Data_Warmte[[#This Row],[Datumtijd]]))</f>
        <v>1823.7083333333333</v>
      </c>
      <c r="C8676" s="11">
        <v>2.8426378000000001E-4</v>
      </c>
      <c r="D8676" s="7">
        <f>Data_Warmte[[#This Row],[Fractie]]/MAX(Data_Warmte[Fractie])</f>
        <v>0.68821283772725539</v>
      </c>
    </row>
    <row r="8677" spans="1:4" x14ac:dyDescent="0.25">
      <c r="A8677" s="10">
        <v>44192.75</v>
      </c>
      <c r="B8677" s="10">
        <f>DATE(1904,MONTH(Data_Warmte[[#This Row],[Datumtijd]]),DAY(Data_Warmte[[#This Row],[Datumtijd]]))+TIME(HOUR(Data_Warmte[[#This Row],[Datumtijd]]),MINUTE(Data_Warmte[[#This Row],[Datumtijd]]),SECOND(Data_Warmte[[#This Row],[Datumtijd]]))</f>
        <v>1823.75</v>
      </c>
      <c r="C8677" s="11">
        <v>2.9629300999999995E-4</v>
      </c>
      <c r="D8677" s="7">
        <f>Data_Warmte[[#This Row],[Fractie]]/MAX(Data_Warmte[Fractie])</f>
        <v>0.71733603630701748</v>
      </c>
    </row>
    <row r="8678" spans="1:4" x14ac:dyDescent="0.25">
      <c r="A8678" s="10">
        <v>44192.791666666664</v>
      </c>
      <c r="B8678" s="10">
        <f>DATE(1904,MONTH(Data_Warmte[[#This Row],[Datumtijd]]),DAY(Data_Warmte[[#This Row],[Datumtijd]]))+TIME(HOUR(Data_Warmte[[#This Row],[Datumtijd]]),MINUTE(Data_Warmte[[#This Row],[Datumtijd]]),SECOND(Data_Warmte[[#This Row],[Datumtijd]]))</f>
        <v>1823.7916666666667</v>
      </c>
      <c r="C8678" s="11">
        <v>2.9147035999999997E-4</v>
      </c>
      <c r="D8678" s="7">
        <f>Data_Warmte[[#This Row],[Fractie]]/MAX(Data_Warmte[Fractie])</f>
        <v>0.70566022716290022</v>
      </c>
    </row>
    <row r="8679" spans="1:4" x14ac:dyDescent="0.25">
      <c r="A8679" s="10">
        <v>44192.833333333336</v>
      </c>
      <c r="B8679" s="10">
        <f>DATE(1904,MONTH(Data_Warmte[[#This Row],[Datumtijd]]),DAY(Data_Warmte[[#This Row],[Datumtijd]]))+TIME(HOUR(Data_Warmte[[#This Row],[Datumtijd]]),MINUTE(Data_Warmte[[#This Row],[Datumtijd]]),SECOND(Data_Warmte[[#This Row],[Datumtijd]]))</f>
        <v>1823.8333333333333</v>
      </c>
      <c r="C8679" s="11">
        <v>2.792863E-4</v>
      </c>
      <c r="D8679" s="7">
        <f>Data_Warmte[[#This Row],[Fractie]]/MAX(Data_Warmte[Fractie])</f>
        <v>0.67616217958315183</v>
      </c>
    </row>
    <row r="8680" spans="1:4" x14ac:dyDescent="0.25">
      <c r="A8680" s="10">
        <v>44192.875</v>
      </c>
      <c r="B8680" s="10">
        <f>DATE(1904,MONTH(Data_Warmte[[#This Row],[Datumtijd]]),DAY(Data_Warmte[[#This Row],[Datumtijd]]))+TIME(HOUR(Data_Warmte[[#This Row],[Datumtijd]]),MINUTE(Data_Warmte[[#This Row],[Datumtijd]]),SECOND(Data_Warmte[[#This Row],[Datumtijd]]))</f>
        <v>1823.875</v>
      </c>
      <c r="C8680" s="11">
        <v>2.5649728000000003E-4</v>
      </c>
      <c r="D8680" s="7">
        <f>Data_Warmte[[#This Row],[Fractie]]/MAX(Data_Warmte[Fractie])</f>
        <v>0.6209891423315429</v>
      </c>
    </row>
    <row r="8681" spans="1:4" x14ac:dyDescent="0.25">
      <c r="A8681" s="10">
        <v>44192.916666666664</v>
      </c>
      <c r="B8681" s="10">
        <f>DATE(1904,MONTH(Data_Warmte[[#This Row],[Datumtijd]]),DAY(Data_Warmte[[#This Row],[Datumtijd]]))+TIME(HOUR(Data_Warmte[[#This Row],[Datumtijd]]),MINUTE(Data_Warmte[[#This Row],[Datumtijd]]),SECOND(Data_Warmte[[#This Row],[Datumtijd]]))</f>
        <v>1823.9166666666667</v>
      </c>
      <c r="C8681" s="11">
        <v>2.1705997000000002E-4</v>
      </c>
      <c r="D8681" s="7">
        <f>Data_Warmte[[#This Row],[Fractie]]/MAX(Data_Warmte[Fractie])</f>
        <v>0.52550999607017446</v>
      </c>
    </row>
    <row r="8682" spans="1:4" x14ac:dyDescent="0.25">
      <c r="A8682" s="10">
        <v>44192.958333333336</v>
      </c>
      <c r="B8682" s="10">
        <f>DATE(1904,MONTH(Data_Warmte[[#This Row],[Datumtijd]]),DAY(Data_Warmte[[#This Row],[Datumtijd]]))+TIME(HOUR(Data_Warmte[[#This Row],[Datumtijd]]),MINUTE(Data_Warmte[[#This Row],[Datumtijd]]),SECOND(Data_Warmte[[#This Row],[Datumtijd]]))</f>
        <v>1823.9583333333333</v>
      </c>
      <c r="C8682" s="11">
        <v>1.5889931999999999E-4</v>
      </c>
      <c r="D8682" s="7">
        <f>Data_Warmte[[#This Row],[Fractie]]/MAX(Data_Warmte[Fractie])</f>
        <v>0.38470097009943094</v>
      </c>
    </row>
    <row r="8683" spans="1:4" x14ac:dyDescent="0.25">
      <c r="A8683" s="10">
        <v>44193</v>
      </c>
      <c r="B8683" s="10">
        <f>DATE(1904,MONTH(Data_Warmte[[#This Row],[Datumtijd]]),DAY(Data_Warmte[[#This Row],[Datumtijd]]))+TIME(HOUR(Data_Warmte[[#This Row],[Datumtijd]]),MINUTE(Data_Warmte[[#This Row],[Datumtijd]]),SECOND(Data_Warmte[[#This Row],[Datumtijd]]))</f>
        <v>1824</v>
      </c>
      <c r="C8683" s="11">
        <v>9.628145E-5</v>
      </c>
      <c r="D8683" s="7">
        <f>Data_Warmte[[#This Row],[Fractie]]/MAX(Data_Warmte[Fractie])</f>
        <v>0.23310085416086021</v>
      </c>
    </row>
    <row r="8684" spans="1:4" x14ac:dyDescent="0.25">
      <c r="A8684" s="10">
        <v>44193.041666666664</v>
      </c>
      <c r="B8684" s="10">
        <f>DATE(1904,MONTH(Data_Warmte[[#This Row],[Datumtijd]]),DAY(Data_Warmte[[#This Row],[Datumtijd]]))+TIME(HOUR(Data_Warmte[[#This Row],[Datumtijd]]),MINUTE(Data_Warmte[[#This Row],[Datumtijd]]),SECOND(Data_Warmte[[#This Row],[Datumtijd]]))</f>
        <v>1824.0416666666667</v>
      </c>
      <c r="C8684" s="11">
        <v>8.1235439999999994E-5</v>
      </c>
      <c r="D8684" s="7">
        <f>Data_Warmte[[#This Row],[Fractie]]/MAX(Data_Warmte[Fractie])</f>
        <v>0.19667392267288569</v>
      </c>
    </row>
    <row r="8685" spans="1:4" x14ac:dyDescent="0.25">
      <c r="A8685" s="10">
        <v>44193.083333333336</v>
      </c>
      <c r="B8685" s="10">
        <f>DATE(1904,MONTH(Data_Warmte[[#This Row],[Datumtijd]]),DAY(Data_Warmte[[#This Row],[Datumtijd]]))+TIME(HOUR(Data_Warmte[[#This Row],[Datumtijd]]),MINUTE(Data_Warmte[[#This Row],[Datumtijd]]),SECOND(Data_Warmte[[#This Row],[Datumtijd]]))</f>
        <v>1824.0833333333333</v>
      </c>
      <c r="C8685" s="11">
        <v>8.5002400000000011E-5</v>
      </c>
      <c r="D8685" s="7">
        <f>Data_Warmte[[#This Row],[Fractie]]/MAX(Data_Warmte[Fractie])</f>
        <v>0.20579386834871211</v>
      </c>
    </row>
    <row r="8686" spans="1:4" x14ac:dyDescent="0.25">
      <c r="A8686" s="10">
        <v>44193.125</v>
      </c>
      <c r="B8686" s="10">
        <f>DATE(1904,MONTH(Data_Warmte[[#This Row],[Datumtijd]]),DAY(Data_Warmte[[#This Row],[Datumtijd]]))+TIME(HOUR(Data_Warmte[[#This Row],[Datumtijd]]),MINUTE(Data_Warmte[[#This Row],[Datumtijd]]),SECOND(Data_Warmte[[#This Row],[Datumtijd]]))</f>
        <v>1824.125</v>
      </c>
      <c r="C8686" s="11">
        <v>9.5140060000000018E-5</v>
      </c>
      <c r="D8686" s="7">
        <f>Data_Warmte[[#This Row],[Fractie]]/MAX(Data_Warmte[Fractie])</f>
        <v>0.23033750790952456</v>
      </c>
    </row>
    <row r="8687" spans="1:4" x14ac:dyDescent="0.25">
      <c r="A8687" s="10">
        <v>44193.166666666664</v>
      </c>
      <c r="B8687" s="10">
        <f>DATE(1904,MONTH(Data_Warmte[[#This Row],[Datumtijd]]),DAY(Data_Warmte[[#This Row],[Datumtijd]]))+TIME(HOUR(Data_Warmte[[#This Row],[Datumtijd]]),MINUTE(Data_Warmte[[#This Row],[Datumtijd]]),SECOND(Data_Warmte[[#This Row],[Datumtijd]]))</f>
        <v>1824.1666666666667</v>
      </c>
      <c r="C8687" s="11">
        <v>1.0856748E-4</v>
      </c>
      <c r="D8687" s="7">
        <f>Data_Warmte[[#This Row],[Fractie]]/MAX(Data_Warmte[Fractie])</f>
        <v>0.26284577477896426</v>
      </c>
    </row>
    <row r="8688" spans="1:4" x14ac:dyDescent="0.25">
      <c r="A8688" s="10">
        <v>44193.208333333336</v>
      </c>
      <c r="B8688" s="10">
        <f>DATE(1904,MONTH(Data_Warmte[[#This Row],[Datumtijd]]),DAY(Data_Warmte[[#This Row],[Datumtijd]]))+TIME(HOUR(Data_Warmte[[#This Row],[Datumtijd]]),MINUTE(Data_Warmte[[#This Row],[Datumtijd]]),SECOND(Data_Warmte[[#This Row],[Datumtijd]]))</f>
        <v>1824.2083333333333</v>
      </c>
      <c r="C8688" s="11">
        <v>1.3359999999999999E-4</v>
      </c>
      <c r="D8688" s="7">
        <f>Data_Warmte[[#This Row],[Fractie]]/MAX(Data_Warmte[Fractie])</f>
        <v>0.32345040624015242</v>
      </c>
    </row>
    <row r="8689" spans="1:4" x14ac:dyDescent="0.25">
      <c r="A8689" s="10">
        <v>44193.25</v>
      </c>
      <c r="B8689" s="10">
        <f>DATE(1904,MONTH(Data_Warmte[[#This Row],[Datumtijd]]),DAY(Data_Warmte[[#This Row],[Datumtijd]]))+TIME(HOUR(Data_Warmte[[#This Row],[Datumtijd]]),MINUTE(Data_Warmte[[#This Row],[Datumtijd]]),SECOND(Data_Warmte[[#This Row],[Datumtijd]]))</f>
        <v>1824.25</v>
      </c>
      <c r="C8689" s="11">
        <v>1.9282648000000003E-4</v>
      </c>
      <c r="D8689" s="7">
        <f>Data_Warmte[[#This Row],[Fractie]]/MAX(Data_Warmte[Fractie])</f>
        <v>0.46683984498397185</v>
      </c>
    </row>
    <row r="8690" spans="1:4" x14ac:dyDescent="0.25">
      <c r="A8690" s="10">
        <v>44193.291666666664</v>
      </c>
      <c r="B8690" s="10">
        <f>DATE(1904,MONTH(Data_Warmte[[#This Row],[Datumtijd]]),DAY(Data_Warmte[[#This Row],[Datumtijd]]))+TIME(HOUR(Data_Warmte[[#This Row],[Datumtijd]]),MINUTE(Data_Warmte[[#This Row],[Datumtijd]]),SECOND(Data_Warmte[[#This Row],[Datumtijd]]))</f>
        <v>1824.2916666666667</v>
      </c>
      <c r="C8690" s="11">
        <v>2.7468300000000001E-4</v>
      </c>
      <c r="D8690" s="7">
        <f>Data_Warmte[[#This Row],[Fractie]]/MAX(Data_Warmte[Fractie])</f>
        <v>0.66501742468011826</v>
      </c>
    </row>
    <row r="8691" spans="1:4" x14ac:dyDescent="0.25">
      <c r="A8691" s="10">
        <v>44193.333333333336</v>
      </c>
      <c r="B8691" s="10">
        <f>DATE(1904,MONTH(Data_Warmte[[#This Row],[Datumtijd]]),DAY(Data_Warmte[[#This Row],[Datumtijd]]))+TIME(HOUR(Data_Warmte[[#This Row],[Datumtijd]]),MINUTE(Data_Warmte[[#This Row],[Datumtijd]]),SECOND(Data_Warmte[[#This Row],[Datumtijd]]))</f>
        <v>1824.3333333333333</v>
      </c>
      <c r="C8691" s="11">
        <v>3.3378679999999998E-4</v>
      </c>
      <c r="D8691" s="7">
        <f>Data_Warmte[[#This Row],[Fractie]]/MAX(Data_Warmte[Fractie])</f>
        <v>0.80810985073054276</v>
      </c>
    </row>
    <row r="8692" spans="1:4" x14ac:dyDescent="0.25">
      <c r="A8692" s="10">
        <v>44193.375</v>
      </c>
      <c r="B8692" s="10">
        <f>DATE(1904,MONTH(Data_Warmte[[#This Row],[Datumtijd]]),DAY(Data_Warmte[[#This Row],[Datumtijd]]))+TIME(HOUR(Data_Warmte[[#This Row],[Datumtijd]]),MINUTE(Data_Warmte[[#This Row],[Datumtijd]]),SECOND(Data_Warmte[[#This Row],[Datumtijd]]))</f>
        <v>1824.375</v>
      </c>
      <c r="C8692" s="11">
        <v>3.6036232E-4</v>
      </c>
      <c r="D8692" s="7">
        <f>Data_Warmte[[#This Row],[Fractie]]/MAX(Data_Warmte[Fractie])</f>
        <v>0.87245014070092675</v>
      </c>
    </row>
    <row r="8693" spans="1:4" x14ac:dyDescent="0.25">
      <c r="A8693" s="10">
        <v>44193.416666666664</v>
      </c>
      <c r="B8693" s="10">
        <f>DATE(1904,MONTH(Data_Warmte[[#This Row],[Datumtijd]]),DAY(Data_Warmte[[#This Row],[Datumtijd]]))+TIME(HOUR(Data_Warmte[[#This Row],[Datumtijd]]),MINUTE(Data_Warmte[[#This Row],[Datumtijd]]),SECOND(Data_Warmte[[#This Row],[Datumtijd]]))</f>
        <v>1824.4166666666667</v>
      </c>
      <c r="C8693" s="11">
        <v>3.5620230000000001E-4</v>
      </c>
      <c r="D8693" s="7">
        <f>Data_Warmte[[#This Row],[Fractie]]/MAX(Data_Warmte[Fractie])</f>
        <v>0.86237858262482525</v>
      </c>
    </row>
    <row r="8694" spans="1:4" x14ac:dyDescent="0.25">
      <c r="A8694" s="10">
        <v>44193.458333333336</v>
      </c>
      <c r="B8694" s="10">
        <f>DATE(1904,MONTH(Data_Warmte[[#This Row],[Datumtijd]]),DAY(Data_Warmte[[#This Row],[Datumtijd]]))+TIME(HOUR(Data_Warmte[[#This Row],[Datumtijd]]),MINUTE(Data_Warmte[[#This Row],[Datumtijd]]),SECOND(Data_Warmte[[#This Row],[Datumtijd]]))</f>
        <v>1824.4583333333333</v>
      </c>
      <c r="C8694" s="11">
        <v>3.2032695999999997E-4</v>
      </c>
      <c r="D8694" s="7">
        <f>Data_Warmte[[#This Row],[Fractie]]/MAX(Data_Warmte[Fractie])</f>
        <v>0.77552309387479823</v>
      </c>
    </row>
    <row r="8695" spans="1:4" x14ac:dyDescent="0.25">
      <c r="A8695" s="10">
        <v>44193.5</v>
      </c>
      <c r="B8695" s="10">
        <f>DATE(1904,MONTH(Data_Warmte[[#This Row],[Datumtijd]]),DAY(Data_Warmte[[#This Row],[Datumtijd]]))+TIME(HOUR(Data_Warmte[[#This Row],[Datumtijd]]),MINUTE(Data_Warmte[[#This Row],[Datumtijd]]),SECOND(Data_Warmte[[#This Row],[Datumtijd]]))</f>
        <v>1824.5</v>
      </c>
      <c r="C8695" s="11">
        <v>2.9438555000000001E-4</v>
      </c>
      <c r="D8695" s="7">
        <f>Data_Warmte[[#This Row],[Fractie]]/MAX(Data_Warmte[Fractie])</f>
        <v>0.71271800702642751</v>
      </c>
    </row>
    <row r="8696" spans="1:4" x14ac:dyDescent="0.25">
      <c r="A8696" s="10">
        <v>44193.541666666664</v>
      </c>
      <c r="B8696" s="10">
        <f>DATE(1904,MONTH(Data_Warmte[[#This Row],[Datumtijd]]),DAY(Data_Warmte[[#This Row],[Datumtijd]]))+TIME(HOUR(Data_Warmte[[#This Row],[Datumtijd]]),MINUTE(Data_Warmte[[#This Row],[Datumtijd]]),SECOND(Data_Warmte[[#This Row],[Datumtijd]]))</f>
        <v>1824.5416666666667</v>
      </c>
      <c r="C8696" s="11">
        <v>2.7933335E-4</v>
      </c>
      <c r="D8696" s="7">
        <f>Data_Warmte[[#This Row],[Fractie]]/MAX(Data_Warmte[Fractie])</f>
        <v>0.67627608932576855</v>
      </c>
    </row>
    <row r="8697" spans="1:4" x14ac:dyDescent="0.25">
      <c r="A8697" s="10">
        <v>44193.583333333336</v>
      </c>
      <c r="B8697" s="10">
        <f>DATE(1904,MONTH(Data_Warmte[[#This Row],[Datumtijd]]),DAY(Data_Warmte[[#This Row],[Datumtijd]]))+TIME(HOUR(Data_Warmte[[#This Row],[Datumtijd]]),MINUTE(Data_Warmte[[#This Row],[Datumtijd]]),SECOND(Data_Warmte[[#This Row],[Datumtijd]]))</f>
        <v>1824.5833333333333</v>
      </c>
      <c r="C8697" s="11">
        <v>2.7341113999999997E-4</v>
      </c>
      <c r="D8697" s="7">
        <f>Data_Warmte[[#This Row],[Fractie]]/MAX(Data_Warmte[Fractie])</f>
        <v>0.66193820586514363</v>
      </c>
    </row>
    <row r="8698" spans="1:4" x14ac:dyDescent="0.25">
      <c r="A8698" s="10">
        <v>44193.625</v>
      </c>
      <c r="B8698" s="10">
        <f>DATE(1904,MONTH(Data_Warmte[[#This Row],[Datumtijd]]),DAY(Data_Warmte[[#This Row],[Datumtijd]]))+TIME(HOUR(Data_Warmte[[#This Row],[Datumtijd]]),MINUTE(Data_Warmte[[#This Row],[Datumtijd]]),SECOND(Data_Warmte[[#This Row],[Datumtijd]]))</f>
        <v>1824.625</v>
      </c>
      <c r="C8698" s="11">
        <v>2.790027E-4</v>
      </c>
      <c r="D8698" s="7">
        <f>Data_Warmte[[#This Row],[Fractie]]/MAX(Data_Warmte[Fractie])</f>
        <v>0.67547557378068401</v>
      </c>
    </row>
    <row r="8699" spans="1:4" x14ac:dyDescent="0.25">
      <c r="A8699" s="10">
        <v>44193.666666666664</v>
      </c>
      <c r="B8699" s="10">
        <f>DATE(1904,MONTH(Data_Warmte[[#This Row],[Datumtijd]]),DAY(Data_Warmte[[#This Row],[Datumtijd]]))+TIME(HOUR(Data_Warmte[[#This Row],[Datumtijd]]),MINUTE(Data_Warmte[[#This Row],[Datumtijd]]),SECOND(Data_Warmte[[#This Row],[Datumtijd]]))</f>
        <v>1824.6666666666667</v>
      </c>
      <c r="C8699" s="11">
        <v>2.9997163000000004E-4</v>
      </c>
      <c r="D8699" s="7">
        <f>Data_Warmte[[#This Row],[Fractie]]/MAX(Data_Warmte[Fractie])</f>
        <v>0.72624210766482566</v>
      </c>
    </row>
    <row r="8700" spans="1:4" x14ac:dyDescent="0.25">
      <c r="A8700" s="10">
        <v>44193.708333333336</v>
      </c>
      <c r="B8700" s="10">
        <f>DATE(1904,MONTH(Data_Warmte[[#This Row],[Datumtijd]]),DAY(Data_Warmte[[#This Row],[Datumtijd]]))+TIME(HOUR(Data_Warmte[[#This Row],[Datumtijd]]),MINUTE(Data_Warmte[[#This Row],[Datumtijd]]),SECOND(Data_Warmte[[#This Row],[Datumtijd]]))</f>
        <v>1824.7083333333333</v>
      </c>
      <c r="C8700" s="11">
        <v>3.3846499999999998E-4</v>
      </c>
      <c r="D8700" s="7">
        <f>Data_Warmte[[#This Row],[Fractie]]/MAX(Data_Warmte[Fractie])</f>
        <v>0.81943594122809271</v>
      </c>
    </row>
    <row r="8701" spans="1:4" x14ac:dyDescent="0.25">
      <c r="A8701" s="10">
        <v>44193.75</v>
      </c>
      <c r="B8701" s="10">
        <f>DATE(1904,MONTH(Data_Warmte[[#This Row],[Datumtijd]]),DAY(Data_Warmte[[#This Row],[Datumtijd]]))+TIME(HOUR(Data_Warmte[[#This Row],[Datumtijd]]),MINUTE(Data_Warmte[[#This Row],[Datumtijd]]),SECOND(Data_Warmte[[#This Row],[Datumtijd]]))</f>
        <v>1824.75</v>
      </c>
      <c r="C8701" s="11">
        <v>3.5912427999999996E-4</v>
      </c>
      <c r="D8701" s="7">
        <f>Data_Warmte[[#This Row],[Fractie]]/MAX(Data_Warmte[Fractie])</f>
        <v>0.86945280132262159</v>
      </c>
    </row>
    <row r="8702" spans="1:4" x14ac:dyDescent="0.25">
      <c r="A8702" s="10">
        <v>44193.791666666664</v>
      </c>
      <c r="B8702" s="10">
        <f>DATE(1904,MONTH(Data_Warmte[[#This Row],[Datumtijd]]),DAY(Data_Warmte[[#This Row],[Datumtijd]]))+TIME(HOUR(Data_Warmte[[#This Row],[Datumtijd]]),MINUTE(Data_Warmte[[#This Row],[Datumtijd]]),SECOND(Data_Warmte[[#This Row],[Datumtijd]]))</f>
        <v>1824.7916666666667</v>
      </c>
      <c r="C8702" s="11">
        <v>3.4292171999999999E-4</v>
      </c>
      <c r="D8702" s="7">
        <f>Data_Warmte[[#This Row],[Fractie]]/MAX(Data_Warmte[Fractie])</f>
        <v>0.83022582067793271</v>
      </c>
    </row>
    <row r="8703" spans="1:4" x14ac:dyDescent="0.25">
      <c r="A8703" s="10">
        <v>44193.833333333336</v>
      </c>
      <c r="B8703" s="10">
        <f>DATE(1904,MONTH(Data_Warmte[[#This Row],[Datumtijd]]),DAY(Data_Warmte[[#This Row],[Datumtijd]]))+TIME(HOUR(Data_Warmte[[#This Row],[Datumtijd]]),MINUTE(Data_Warmte[[#This Row],[Datumtijd]]),SECOND(Data_Warmte[[#This Row],[Datumtijd]]))</f>
        <v>1824.8333333333333</v>
      </c>
      <c r="C8703" s="11">
        <v>3.3079459999999997E-4</v>
      </c>
      <c r="D8703" s="7">
        <f>Data_Warmte[[#This Row],[Fractie]]/MAX(Data_Warmte[Fractie])</f>
        <v>0.80086562688659224</v>
      </c>
    </row>
    <row r="8704" spans="1:4" x14ac:dyDescent="0.25">
      <c r="A8704" s="10">
        <v>44193.875</v>
      </c>
      <c r="B8704" s="10">
        <f>DATE(1904,MONTH(Data_Warmte[[#This Row],[Datumtijd]]),DAY(Data_Warmte[[#This Row],[Datumtijd]]))+TIME(HOUR(Data_Warmte[[#This Row],[Datumtijd]]),MINUTE(Data_Warmte[[#This Row],[Datumtijd]]),SECOND(Data_Warmte[[#This Row],[Datumtijd]]))</f>
        <v>1824.875</v>
      </c>
      <c r="C8704" s="11">
        <v>2.9685475000000003E-4</v>
      </c>
      <c r="D8704" s="7">
        <f>Data_Warmte[[#This Row],[Fractie]]/MAX(Data_Warmte[Fractie])</f>
        <v>0.71869602905553065</v>
      </c>
    </row>
    <row r="8705" spans="1:4" x14ac:dyDescent="0.25">
      <c r="A8705" s="10">
        <v>44193.916666666664</v>
      </c>
      <c r="B8705" s="10">
        <f>DATE(1904,MONTH(Data_Warmte[[#This Row],[Datumtijd]]),DAY(Data_Warmte[[#This Row],[Datumtijd]]))+TIME(HOUR(Data_Warmte[[#This Row],[Datumtijd]]),MINUTE(Data_Warmte[[#This Row],[Datumtijd]]),SECOND(Data_Warmte[[#This Row],[Datumtijd]]))</f>
        <v>1824.9166666666667</v>
      </c>
      <c r="C8705" s="11">
        <v>2.5297374E-4</v>
      </c>
      <c r="D8705" s="7">
        <f>Data_Warmte[[#This Row],[Fractie]]/MAX(Data_Warmte[Fractie])</f>
        <v>0.61245852523271482</v>
      </c>
    </row>
    <row r="8706" spans="1:4" x14ac:dyDescent="0.25">
      <c r="A8706" s="10">
        <v>44193.958333333336</v>
      </c>
      <c r="B8706" s="10">
        <f>DATE(1904,MONTH(Data_Warmte[[#This Row],[Datumtijd]]),DAY(Data_Warmte[[#This Row],[Datumtijd]]))+TIME(HOUR(Data_Warmte[[#This Row],[Datumtijd]]),MINUTE(Data_Warmte[[#This Row],[Datumtijd]]),SECOND(Data_Warmte[[#This Row],[Datumtijd]]))</f>
        <v>1824.9583333333333</v>
      </c>
      <c r="C8706" s="11">
        <v>1.8148719999999999E-4</v>
      </c>
      <c r="D8706" s="7">
        <f>Data_Warmte[[#This Row],[Fractie]]/MAX(Data_Warmte[Fractie])</f>
        <v>0.43938704017505831</v>
      </c>
    </row>
    <row r="8707" spans="1:4" x14ac:dyDescent="0.25">
      <c r="A8707" s="10">
        <v>44194</v>
      </c>
      <c r="B8707" s="10">
        <f>DATE(1904,MONTH(Data_Warmte[[#This Row],[Datumtijd]]),DAY(Data_Warmte[[#This Row],[Datumtijd]]))+TIME(HOUR(Data_Warmte[[#This Row],[Datumtijd]]),MINUTE(Data_Warmte[[#This Row],[Datumtijd]]),SECOND(Data_Warmte[[#This Row],[Datumtijd]]))</f>
        <v>1825</v>
      </c>
      <c r="C8707" s="11">
        <v>1.0897596000000001E-4</v>
      </c>
      <c r="D8707" s="7">
        <f>Data_Warmte[[#This Row],[Fractie]]/MAX(Data_Warmte[Fractie])</f>
        <v>0.26383471955397159</v>
      </c>
    </row>
    <row r="8708" spans="1:4" x14ac:dyDescent="0.25">
      <c r="A8708" s="10">
        <v>44194.041666666664</v>
      </c>
      <c r="B8708" s="10">
        <f>DATE(1904,MONTH(Data_Warmte[[#This Row],[Datumtijd]]),DAY(Data_Warmte[[#This Row],[Datumtijd]]))+TIME(HOUR(Data_Warmte[[#This Row],[Datumtijd]]),MINUTE(Data_Warmte[[#This Row],[Datumtijd]]),SECOND(Data_Warmte[[#This Row],[Datumtijd]]))</f>
        <v>1825.0416666666667</v>
      </c>
      <c r="C8708" s="11">
        <v>8.6055679999999995E-5</v>
      </c>
      <c r="D8708" s="7">
        <f>Data_Warmte[[#This Row],[Fractie]]/MAX(Data_Warmte[Fractie])</f>
        <v>0.2083438971203036</v>
      </c>
    </row>
    <row r="8709" spans="1:4" x14ac:dyDescent="0.25">
      <c r="A8709" s="10">
        <v>44194.083333333336</v>
      </c>
      <c r="B8709" s="10">
        <f>DATE(1904,MONTH(Data_Warmte[[#This Row],[Datumtijd]]),DAY(Data_Warmte[[#This Row],[Datumtijd]]))+TIME(HOUR(Data_Warmte[[#This Row],[Datumtijd]]),MINUTE(Data_Warmte[[#This Row],[Datumtijd]]),SECOND(Data_Warmte[[#This Row],[Datumtijd]]))</f>
        <v>1825.0833333333333</v>
      </c>
      <c r="C8709" s="11">
        <v>9.0339300000000011E-5</v>
      </c>
      <c r="D8709" s="7">
        <f>Data_Warmte[[#This Row],[Fractie]]/MAX(Data_Warmte[Fractie])</f>
        <v>0.21871469524289675</v>
      </c>
    </row>
    <row r="8710" spans="1:4" x14ac:dyDescent="0.25">
      <c r="A8710" s="10">
        <v>44194.125</v>
      </c>
      <c r="B8710" s="10">
        <f>DATE(1904,MONTH(Data_Warmte[[#This Row],[Datumtijd]]),DAY(Data_Warmte[[#This Row],[Datumtijd]]))+TIME(HOUR(Data_Warmte[[#This Row],[Datumtijd]]),MINUTE(Data_Warmte[[#This Row],[Datumtijd]]),SECOND(Data_Warmte[[#This Row],[Datumtijd]]))</f>
        <v>1825.125</v>
      </c>
      <c r="C8710" s="11">
        <v>1.0006519000000001E-4</v>
      </c>
      <c r="D8710" s="7">
        <f>Data_Warmte[[#This Row],[Fractie]]/MAX(Data_Warmte[Fractie])</f>
        <v>0.24226142482034463</v>
      </c>
    </row>
    <row r="8711" spans="1:4" x14ac:dyDescent="0.25">
      <c r="A8711" s="10">
        <v>44194.166666666664</v>
      </c>
      <c r="B8711" s="10">
        <f>DATE(1904,MONTH(Data_Warmte[[#This Row],[Datumtijd]]),DAY(Data_Warmte[[#This Row],[Datumtijd]]))+TIME(HOUR(Data_Warmte[[#This Row],[Datumtijd]]),MINUTE(Data_Warmte[[#This Row],[Datumtijd]]),SECOND(Data_Warmte[[#This Row],[Datumtijd]]))</f>
        <v>1825.1666666666667</v>
      </c>
      <c r="C8711" s="11">
        <v>1.1358584000000001E-4</v>
      </c>
      <c r="D8711" s="7">
        <f>Data_Warmte[[#This Row],[Fractie]]/MAX(Data_Warmte[Fractie])</f>
        <v>0.27499540487371976</v>
      </c>
    </row>
    <row r="8712" spans="1:4" x14ac:dyDescent="0.25">
      <c r="A8712" s="10">
        <v>44194.208333333336</v>
      </c>
      <c r="B8712" s="10">
        <f>DATE(1904,MONTH(Data_Warmte[[#This Row],[Datumtijd]]),DAY(Data_Warmte[[#This Row],[Datumtijd]]))+TIME(HOUR(Data_Warmte[[#This Row],[Datumtijd]]),MINUTE(Data_Warmte[[#This Row],[Datumtijd]]),SECOND(Data_Warmte[[#This Row],[Datumtijd]]))</f>
        <v>1825.2083333333333</v>
      </c>
      <c r="C8712" s="11">
        <v>1.3937126E-4</v>
      </c>
      <c r="D8712" s="7">
        <f>Data_Warmte[[#This Row],[Fractie]]/MAX(Data_Warmte[Fractie])</f>
        <v>0.33742283432037357</v>
      </c>
    </row>
    <row r="8713" spans="1:4" x14ac:dyDescent="0.25">
      <c r="A8713" s="10">
        <v>44194.25</v>
      </c>
      <c r="B8713" s="10">
        <f>DATE(1904,MONTH(Data_Warmte[[#This Row],[Datumtijd]]),DAY(Data_Warmte[[#This Row],[Datumtijd]]))+TIME(HOUR(Data_Warmte[[#This Row],[Datumtijd]]),MINUTE(Data_Warmte[[#This Row],[Datumtijd]]),SECOND(Data_Warmte[[#This Row],[Datumtijd]]))</f>
        <v>1825.25</v>
      </c>
      <c r="C8713" s="11">
        <v>1.9871902000000001E-4</v>
      </c>
      <c r="D8713" s="7">
        <f>Data_Warmte[[#This Row],[Fractie]]/MAX(Data_Warmte[Fractie])</f>
        <v>0.48110589630722289</v>
      </c>
    </row>
    <row r="8714" spans="1:4" x14ac:dyDescent="0.25">
      <c r="A8714" s="10">
        <v>44194.291666666664</v>
      </c>
      <c r="B8714" s="10">
        <f>DATE(1904,MONTH(Data_Warmte[[#This Row],[Datumtijd]]),DAY(Data_Warmte[[#This Row],[Datumtijd]]))+TIME(HOUR(Data_Warmte[[#This Row],[Datumtijd]]),MINUTE(Data_Warmte[[#This Row],[Datumtijd]]),SECOND(Data_Warmte[[#This Row],[Datumtijd]]))</f>
        <v>1825.2916666666667</v>
      </c>
      <c r="C8714" s="11">
        <v>2.8159509999999997E-4</v>
      </c>
      <c r="D8714" s="7">
        <f>Data_Warmte[[#This Row],[Fractie]]/MAX(Data_Warmte[Fractie])</f>
        <v>0.68175186744188876</v>
      </c>
    </row>
    <row r="8715" spans="1:4" x14ac:dyDescent="0.25">
      <c r="A8715" s="10">
        <v>44194.333333333336</v>
      </c>
      <c r="B8715" s="10">
        <f>DATE(1904,MONTH(Data_Warmte[[#This Row],[Datumtijd]]),DAY(Data_Warmte[[#This Row],[Datumtijd]]))+TIME(HOUR(Data_Warmte[[#This Row],[Datumtijd]]),MINUTE(Data_Warmte[[#This Row],[Datumtijd]]),SECOND(Data_Warmte[[#This Row],[Datumtijd]]))</f>
        <v>1825.3333333333333</v>
      </c>
      <c r="C8715" s="11">
        <v>3.4147909999999998E-4</v>
      </c>
      <c r="D8715" s="7">
        <f>Data_Warmte[[#This Row],[Fractie]]/MAX(Data_Warmte[Fractie])</f>
        <v>0.82673318575989241</v>
      </c>
    </row>
    <row r="8716" spans="1:4" x14ac:dyDescent="0.25">
      <c r="A8716" s="10">
        <v>44194.375</v>
      </c>
      <c r="B8716" s="10">
        <f>DATE(1904,MONTH(Data_Warmte[[#This Row],[Datumtijd]]),DAY(Data_Warmte[[#This Row],[Datumtijd]]))+TIME(HOUR(Data_Warmte[[#This Row],[Datumtijd]]),MINUTE(Data_Warmte[[#This Row],[Datumtijd]]),SECOND(Data_Warmte[[#This Row],[Datumtijd]]))</f>
        <v>1825.375</v>
      </c>
      <c r="C8716" s="11">
        <v>3.6417027999999994E-4</v>
      </c>
      <c r="D8716" s="7">
        <f>Data_Warmte[[#This Row],[Fractie]]/MAX(Data_Warmte[Fractie])</f>
        <v>0.88166934885172188</v>
      </c>
    </row>
    <row r="8717" spans="1:4" x14ac:dyDescent="0.25">
      <c r="A8717" s="10">
        <v>44194.416666666664</v>
      </c>
      <c r="B8717" s="10">
        <f>DATE(1904,MONTH(Data_Warmte[[#This Row],[Datumtijd]]),DAY(Data_Warmte[[#This Row],[Datumtijd]]))+TIME(HOUR(Data_Warmte[[#This Row],[Datumtijd]]),MINUTE(Data_Warmte[[#This Row],[Datumtijd]]),SECOND(Data_Warmte[[#This Row],[Datumtijd]]))</f>
        <v>1825.4166666666667</v>
      </c>
      <c r="C8717" s="11">
        <v>3.5869296000000004E-4</v>
      </c>
      <c r="D8717" s="7">
        <f>Data_Warmte[[#This Row],[Fractie]]/MAX(Data_Warmte[Fractie])</f>
        <v>0.8684085600859488</v>
      </c>
    </row>
    <row r="8718" spans="1:4" x14ac:dyDescent="0.25">
      <c r="A8718" s="10">
        <v>44194.458333333336</v>
      </c>
      <c r="B8718" s="10">
        <f>DATE(1904,MONTH(Data_Warmte[[#This Row],[Datumtijd]]),DAY(Data_Warmte[[#This Row],[Datumtijd]]))+TIME(HOUR(Data_Warmte[[#This Row],[Datumtijd]]),MINUTE(Data_Warmte[[#This Row],[Datumtijd]]),SECOND(Data_Warmte[[#This Row],[Datumtijd]]))</f>
        <v>1825.4583333333333</v>
      </c>
      <c r="C8718" s="11">
        <v>3.2018811999999996E-4</v>
      </c>
      <c r="D8718" s="7">
        <f>Data_Warmte[[#This Row],[Fractie]]/MAX(Data_Warmte[Fractie])</f>
        <v>0.77518695724004993</v>
      </c>
    </row>
    <row r="8719" spans="1:4" x14ac:dyDescent="0.25">
      <c r="A8719" s="10">
        <v>44194.5</v>
      </c>
      <c r="B8719" s="10">
        <f>DATE(1904,MONTH(Data_Warmte[[#This Row],[Datumtijd]]),DAY(Data_Warmte[[#This Row],[Datumtijd]]))+TIME(HOUR(Data_Warmte[[#This Row],[Datumtijd]]),MINUTE(Data_Warmte[[#This Row],[Datumtijd]]),SECOND(Data_Warmte[[#This Row],[Datumtijd]]))</f>
        <v>1825.5</v>
      </c>
      <c r="C8719" s="11">
        <v>2.9504525E-4</v>
      </c>
      <c r="D8719" s="7">
        <f>Data_Warmte[[#This Row],[Fractie]]/MAX(Data_Warmte[Fractie])</f>
        <v>0.71431516445903698</v>
      </c>
    </row>
    <row r="8720" spans="1:4" x14ac:dyDescent="0.25">
      <c r="A8720" s="10">
        <v>44194.541666666664</v>
      </c>
      <c r="B8720" s="10">
        <f>DATE(1904,MONTH(Data_Warmte[[#This Row],[Datumtijd]]),DAY(Data_Warmte[[#This Row],[Datumtijd]]))+TIME(HOUR(Data_Warmte[[#This Row],[Datumtijd]]),MINUTE(Data_Warmte[[#This Row],[Datumtijd]]),SECOND(Data_Warmte[[#This Row],[Datumtijd]]))</f>
        <v>1825.5416666666667</v>
      </c>
      <c r="C8720" s="11">
        <v>2.8050095000000004E-4</v>
      </c>
      <c r="D8720" s="7">
        <f>Data_Warmte[[#This Row],[Fractie]]/MAX(Data_Warmte[Fractie])</f>
        <v>0.6791028909300052</v>
      </c>
    </row>
    <row r="8721" spans="1:4" x14ac:dyDescent="0.25">
      <c r="A8721" s="10">
        <v>44194.583333333336</v>
      </c>
      <c r="B8721" s="10">
        <f>DATE(1904,MONTH(Data_Warmte[[#This Row],[Datumtijd]]),DAY(Data_Warmte[[#This Row],[Datumtijd]]))+TIME(HOUR(Data_Warmte[[#This Row],[Datumtijd]]),MINUTE(Data_Warmte[[#This Row],[Datumtijd]]),SECOND(Data_Warmte[[#This Row],[Datumtijd]]))</f>
        <v>1825.5833333333333</v>
      </c>
      <c r="C8721" s="11">
        <v>2.7411731999999996E-4</v>
      </c>
      <c r="D8721" s="7">
        <f>Data_Warmte[[#This Row],[Fractie]]/MAX(Data_Warmte[Fractie])</f>
        <v>0.66364789304986416</v>
      </c>
    </row>
    <row r="8722" spans="1:4" x14ac:dyDescent="0.25">
      <c r="A8722" s="10">
        <v>44194.625</v>
      </c>
      <c r="B8722" s="10">
        <f>DATE(1904,MONTH(Data_Warmte[[#This Row],[Datumtijd]]),DAY(Data_Warmte[[#This Row],[Datumtijd]]))+TIME(HOUR(Data_Warmte[[#This Row],[Datumtijd]]),MINUTE(Data_Warmte[[#This Row],[Datumtijd]]),SECOND(Data_Warmte[[#This Row],[Datumtijd]]))</f>
        <v>1825.625</v>
      </c>
      <c r="C8722" s="11">
        <v>2.8203865999999999E-4</v>
      </c>
      <c r="D8722" s="7">
        <f>Data_Warmte[[#This Row],[Fractie]]/MAX(Data_Warmte[Fractie])</f>
        <v>0.68282574215889391</v>
      </c>
    </row>
    <row r="8723" spans="1:4" x14ac:dyDescent="0.25">
      <c r="A8723" s="10">
        <v>44194.666666666664</v>
      </c>
      <c r="B8723" s="10">
        <f>DATE(1904,MONTH(Data_Warmte[[#This Row],[Datumtijd]]),DAY(Data_Warmte[[#This Row],[Datumtijd]]))+TIME(HOUR(Data_Warmte[[#This Row],[Datumtijd]]),MINUTE(Data_Warmte[[#This Row],[Datumtijd]]),SECOND(Data_Warmte[[#This Row],[Datumtijd]]))</f>
        <v>1825.6666666666667</v>
      </c>
      <c r="C8723" s="11">
        <v>3.0115909000000003E-4</v>
      </c>
      <c r="D8723" s="7">
        <f>Data_Warmte[[#This Row],[Fractie]]/MAX(Data_Warmte[Fractie])</f>
        <v>0.72911699104352279</v>
      </c>
    </row>
    <row r="8724" spans="1:4" x14ac:dyDescent="0.25">
      <c r="A8724" s="10">
        <v>44194.708333333336</v>
      </c>
      <c r="B8724" s="10">
        <f>DATE(1904,MONTH(Data_Warmte[[#This Row],[Datumtijd]]),DAY(Data_Warmte[[#This Row],[Datumtijd]]))+TIME(HOUR(Data_Warmte[[#This Row],[Datumtijd]]),MINUTE(Data_Warmte[[#This Row],[Datumtijd]]),SECOND(Data_Warmte[[#This Row],[Datumtijd]]))</f>
        <v>1825.7083333333333</v>
      </c>
      <c r="C8724" s="11">
        <v>3.3807655E-4</v>
      </c>
      <c r="D8724" s="7">
        <f>Data_Warmte[[#This Row],[Fractie]]/MAX(Data_Warmte[Fractie])</f>
        <v>0.81849548980366171</v>
      </c>
    </row>
    <row r="8725" spans="1:4" x14ac:dyDescent="0.25">
      <c r="A8725" s="10">
        <v>44194.75</v>
      </c>
      <c r="B8725" s="10">
        <f>DATE(1904,MONTH(Data_Warmte[[#This Row],[Datumtijd]]),DAY(Data_Warmte[[#This Row],[Datumtijd]]))+TIME(HOUR(Data_Warmte[[#This Row],[Datumtijd]]),MINUTE(Data_Warmte[[#This Row],[Datumtijd]]),SECOND(Data_Warmte[[#This Row],[Datumtijd]]))</f>
        <v>1825.75</v>
      </c>
      <c r="C8725" s="11">
        <v>3.5547633999999997E-4</v>
      </c>
      <c r="D8725" s="7">
        <f>Data_Warmte[[#This Row],[Fractie]]/MAX(Data_Warmte[Fractie])</f>
        <v>0.86062100734852198</v>
      </c>
    </row>
    <row r="8726" spans="1:4" x14ac:dyDescent="0.25">
      <c r="A8726" s="10">
        <v>44194.791666666664</v>
      </c>
      <c r="B8726" s="10">
        <f>DATE(1904,MONTH(Data_Warmte[[#This Row],[Datumtijd]]),DAY(Data_Warmte[[#This Row],[Datumtijd]]))+TIME(HOUR(Data_Warmte[[#This Row],[Datumtijd]]),MINUTE(Data_Warmte[[#This Row],[Datumtijd]]),SECOND(Data_Warmte[[#This Row],[Datumtijd]]))</f>
        <v>1825.7916666666667</v>
      </c>
      <c r="C8726" s="11">
        <v>3.3892524000000003E-4</v>
      </c>
      <c r="D8726" s="7">
        <f>Data_Warmte[[#This Row],[Fractie]]/MAX(Data_Warmte[Fractie])</f>
        <v>0.82055019882515845</v>
      </c>
    </row>
    <row r="8727" spans="1:4" x14ac:dyDescent="0.25">
      <c r="A8727" s="10">
        <v>44194.833333333336</v>
      </c>
      <c r="B8727" s="10">
        <f>DATE(1904,MONTH(Data_Warmte[[#This Row],[Datumtijd]]),DAY(Data_Warmte[[#This Row],[Datumtijd]]))+TIME(HOUR(Data_Warmte[[#This Row],[Datumtijd]]),MINUTE(Data_Warmte[[#This Row],[Datumtijd]]),SECOND(Data_Warmte[[#This Row],[Datumtijd]]))</f>
        <v>1825.8333333333333</v>
      </c>
      <c r="C8727" s="11">
        <v>3.2594051999999997E-4</v>
      </c>
      <c r="D8727" s="7">
        <f>Data_Warmte[[#This Row],[Fractie]]/MAX(Data_Warmte[Fractie])</f>
        <v>0.7891137245817853</v>
      </c>
    </row>
    <row r="8728" spans="1:4" x14ac:dyDescent="0.25">
      <c r="A8728" s="10">
        <v>44194.875</v>
      </c>
      <c r="B8728" s="10">
        <f>DATE(1904,MONTH(Data_Warmte[[#This Row],[Datumtijd]]),DAY(Data_Warmte[[#This Row],[Datumtijd]]))+TIME(HOUR(Data_Warmte[[#This Row],[Datumtijd]]),MINUTE(Data_Warmte[[#This Row],[Datumtijd]]),SECOND(Data_Warmte[[#This Row],[Datumtijd]]))</f>
        <v>1825.875</v>
      </c>
      <c r="C8728" s="11">
        <v>2.9227825000000001E-4</v>
      </c>
      <c r="D8728" s="7">
        <f>Data_Warmte[[#This Row],[Fractie]]/MAX(Data_Warmte[Fractie])</f>
        <v>0.70761615791662302</v>
      </c>
    </row>
    <row r="8729" spans="1:4" x14ac:dyDescent="0.25">
      <c r="A8729" s="10">
        <v>44194.916666666664</v>
      </c>
      <c r="B8729" s="10">
        <f>DATE(1904,MONTH(Data_Warmte[[#This Row],[Datumtijd]]),DAY(Data_Warmte[[#This Row],[Datumtijd]]))+TIME(HOUR(Data_Warmte[[#This Row],[Datumtijd]]),MINUTE(Data_Warmte[[#This Row],[Datumtijd]]),SECOND(Data_Warmte[[#This Row],[Datumtijd]]))</f>
        <v>1825.9166666666667</v>
      </c>
      <c r="C8729" s="11">
        <v>2.4926492999999999E-4</v>
      </c>
      <c r="D8729" s="7">
        <f>Data_Warmte[[#This Row],[Fractie]]/MAX(Data_Warmte[Fractie])</f>
        <v>0.60347936279882597</v>
      </c>
    </row>
    <row r="8730" spans="1:4" x14ac:dyDescent="0.25">
      <c r="A8730" s="10">
        <v>44194.958333333336</v>
      </c>
      <c r="B8730" s="10">
        <f>DATE(1904,MONTH(Data_Warmte[[#This Row],[Datumtijd]]),DAY(Data_Warmte[[#This Row],[Datumtijd]]))+TIME(HOUR(Data_Warmte[[#This Row],[Datumtijd]]),MINUTE(Data_Warmte[[#This Row],[Datumtijd]]),SECOND(Data_Warmte[[#This Row],[Datumtijd]]))</f>
        <v>1825.9583333333333</v>
      </c>
      <c r="C8730" s="11">
        <v>1.7916752000000002E-4</v>
      </c>
      <c r="D8730" s="7">
        <f>Data_Warmte[[#This Row],[Fractie]]/MAX(Data_Warmte[Fractie])</f>
        <v>0.43377101144491498</v>
      </c>
    </row>
    <row r="8731" spans="1:4" x14ac:dyDescent="0.25">
      <c r="A8731" s="10">
        <v>44195</v>
      </c>
      <c r="B8731" s="10">
        <f>DATE(1904,MONTH(Data_Warmte[[#This Row],[Datumtijd]]),DAY(Data_Warmte[[#This Row],[Datumtijd]]))+TIME(HOUR(Data_Warmte[[#This Row],[Datumtijd]]),MINUTE(Data_Warmte[[#This Row],[Datumtijd]]),SECOND(Data_Warmte[[#This Row],[Datumtijd]]))</f>
        <v>1826</v>
      </c>
      <c r="C8731" s="11">
        <v>1.0798148E-4</v>
      </c>
      <c r="D8731" s="7">
        <f>Data_Warmte[[#This Row],[Fractie]]/MAX(Data_Warmte[Fractie])</f>
        <v>0.26142704769770131</v>
      </c>
    </row>
    <row r="8732" spans="1:4" x14ac:dyDescent="0.25">
      <c r="A8732" s="10">
        <v>44195.041666666664</v>
      </c>
      <c r="B8732" s="10">
        <f>DATE(1904,MONTH(Data_Warmte[[#This Row],[Datumtijd]]),DAY(Data_Warmte[[#This Row],[Datumtijd]]))+TIME(HOUR(Data_Warmte[[#This Row],[Datumtijd]]),MINUTE(Data_Warmte[[#This Row],[Datumtijd]]),SECOND(Data_Warmte[[#This Row],[Datumtijd]]))</f>
        <v>1826.0416666666667</v>
      </c>
      <c r="C8732" s="11">
        <v>8.4759839999999997E-5</v>
      </c>
      <c r="D8732" s="7">
        <f>Data_Warmte[[#This Row],[Fractie]]/MAX(Data_Warmte[Fractie])</f>
        <v>0.20520662186265209</v>
      </c>
    </row>
    <row r="8733" spans="1:4" x14ac:dyDescent="0.25">
      <c r="A8733" s="10">
        <v>44195.083333333336</v>
      </c>
      <c r="B8733" s="10">
        <f>DATE(1904,MONTH(Data_Warmte[[#This Row],[Datumtijd]]),DAY(Data_Warmte[[#This Row],[Datumtijd]]))+TIME(HOUR(Data_Warmte[[#This Row],[Datumtijd]]),MINUTE(Data_Warmte[[#This Row],[Datumtijd]]),SECOND(Data_Warmte[[#This Row],[Datumtijd]]))</f>
        <v>1826.0833333333333</v>
      </c>
      <c r="C8733" s="11">
        <v>8.9567400000000006E-5</v>
      </c>
      <c r="D8733" s="7">
        <f>Data_Warmte[[#This Row],[Fractie]]/MAX(Data_Warmte[Fractie])</f>
        <v>0.21684589757390893</v>
      </c>
    </row>
    <row r="8734" spans="1:4" x14ac:dyDescent="0.25">
      <c r="A8734" s="10">
        <v>44195.125</v>
      </c>
      <c r="B8734" s="10">
        <f>DATE(1904,MONTH(Data_Warmte[[#This Row],[Datumtijd]]),DAY(Data_Warmte[[#This Row],[Datumtijd]]))+TIME(HOUR(Data_Warmte[[#This Row],[Datumtijd]]),MINUTE(Data_Warmte[[#This Row],[Datumtijd]]),SECOND(Data_Warmte[[#This Row],[Datumtijd]]))</f>
        <v>1826.125</v>
      </c>
      <c r="C8734" s="11">
        <v>9.9453250000000002E-5</v>
      </c>
      <c r="D8734" s="7">
        <f>Data_Warmte[[#This Row],[Fractie]]/MAX(Data_Warmte[Fractie])</f>
        <v>0.24077989606589403</v>
      </c>
    </row>
    <row r="8735" spans="1:4" x14ac:dyDescent="0.25">
      <c r="A8735" s="10">
        <v>44195.166666666664</v>
      </c>
      <c r="B8735" s="10">
        <f>DATE(1904,MONTH(Data_Warmte[[#This Row],[Datumtijd]]),DAY(Data_Warmte[[#This Row],[Datumtijd]]))+TIME(HOUR(Data_Warmte[[#This Row],[Datumtijd]]),MINUTE(Data_Warmte[[#This Row],[Datumtijd]]),SECOND(Data_Warmte[[#This Row],[Datumtijd]]))</f>
        <v>1826.1666666666667</v>
      </c>
      <c r="C8735" s="11">
        <v>1.1275712000000001E-4</v>
      </c>
      <c r="D8735" s="7">
        <f>Data_Warmte[[#This Row],[Fractie]]/MAX(Data_Warmte[Fractie])</f>
        <v>0.27298904394064089</v>
      </c>
    </row>
    <row r="8736" spans="1:4" x14ac:dyDescent="0.25">
      <c r="A8736" s="10">
        <v>44195.208333333336</v>
      </c>
      <c r="B8736" s="10">
        <f>DATE(1904,MONTH(Data_Warmte[[#This Row],[Datumtijd]]),DAY(Data_Warmte[[#This Row],[Datumtijd]]))+TIME(HOUR(Data_Warmte[[#This Row],[Datumtijd]]),MINUTE(Data_Warmte[[#This Row],[Datumtijd]]),SECOND(Data_Warmte[[#This Row],[Datumtijd]]))</f>
        <v>1826.2083333333333</v>
      </c>
      <c r="C8736" s="11">
        <v>1.3816596000000003E-4</v>
      </c>
      <c r="D8736" s="7">
        <f>Data_Warmte[[#This Row],[Fractie]]/MAX(Data_Warmte[Fractie])</f>
        <v>0.33450475965988519</v>
      </c>
    </row>
    <row r="8737" spans="1:4" x14ac:dyDescent="0.25">
      <c r="A8737" s="10">
        <v>44195.25</v>
      </c>
      <c r="B8737" s="10">
        <f>DATE(1904,MONTH(Data_Warmte[[#This Row],[Datumtijd]]),DAY(Data_Warmte[[#This Row],[Datumtijd]]))+TIME(HOUR(Data_Warmte[[#This Row],[Datumtijd]]),MINUTE(Data_Warmte[[#This Row],[Datumtijd]]),SECOND(Data_Warmte[[#This Row],[Datumtijd]]))</f>
        <v>1826.25</v>
      </c>
      <c r="C8737" s="11">
        <v>1.9864694000000001E-4</v>
      </c>
      <c r="D8737" s="7">
        <f>Data_Warmte[[#This Row],[Fractie]]/MAX(Data_Warmte[Fractie])</f>
        <v>0.48093138803415558</v>
      </c>
    </row>
    <row r="8738" spans="1:4" x14ac:dyDescent="0.25">
      <c r="A8738" s="10">
        <v>44195.291666666664</v>
      </c>
      <c r="B8738" s="10">
        <f>DATE(1904,MONTH(Data_Warmte[[#This Row],[Datumtijd]]),DAY(Data_Warmte[[#This Row],[Datumtijd]]))+TIME(HOUR(Data_Warmte[[#This Row],[Datumtijd]]),MINUTE(Data_Warmte[[#This Row],[Datumtijd]]),SECOND(Data_Warmte[[#This Row],[Datumtijd]]))</f>
        <v>1826.2916666666667</v>
      </c>
      <c r="C8738" s="11">
        <v>2.8100204999999999E-4</v>
      </c>
      <c r="D8738" s="7">
        <f>Data_Warmte[[#This Row],[Fractie]]/MAX(Data_Warmte[Fractie])</f>
        <v>0.68031607205700317</v>
      </c>
    </row>
    <row r="8739" spans="1:4" x14ac:dyDescent="0.25">
      <c r="A8739" s="10">
        <v>44195.333333333336</v>
      </c>
      <c r="B8739" s="10">
        <f>DATE(1904,MONTH(Data_Warmte[[#This Row],[Datumtijd]]),DAY(Data_Warmte[[#This Row],[Datumtijd]]))+TIME(HOUR(Data_Warmte[[#This Row],[Datumtijd]]),MINUTE(Data_Warmte[[#This Row],[Datumtijd]]),SECOND(Data_Warmte[[#This Row],[Datumtijd]]))</f>
        <v>1826.3333333333333</v>
      </c>
      <c r="C8739" s="11">
        <v>3.4032410000000001E-4</v>
      </c>
      <c r="D8739" s="7">
        <f>Data_Warmte[[#This Row],[Fractie]]/MAX(Data_Warmte[Fractie])</f>
        <v>0.82393688920893915</v>
      </c>
    </row>
    <row r="8740" spans="1:4" x14ac:dyDescent="0.25">
      <c r="A8740" s="10">
        <v>44195.375</v>
      </c>
      <c r="B8740" s="10">
        <f>DATE(1904,MONTH(Data_Warmte[[#This Row],[Datumtijd]]),DAY(Data_Warmte[[#This Row],[Datumtijd]]))+TIME(HOUR(Data_Warmte[[#This Row],[Datumtijd]]),MINUTE(Data_Warmte[[#This Row],[Datumtijd]]),SECOND(Data_Warmte[[#This Row],[Datumtijd]]))</f>
        <v>1826.375</v>
      </c>
      <c r="C8740" s="11">
        <v>3.6429232999999998E-4</v>
      </c>
      <c r="D8740" s="7">
        <f>Data_Warmte[[#This Row],[Fractie]]/MAX(Data_Warmte[Fractie])</f>
        <v>0.88196483629245259</v>
      </c>
    </row>
    <row r="8741" spans="1:4" x14ac:dyDescent="0.25">
      <c r="A8741" s="10">
        <v>44195.416666666664</v>
      </c>
      <c r="B8741" s="10">
        <f>DATE(1904,MONTH(Data_Warmte[[#This Row],[Datumtijd]]),DAY(Data_Warmte[[#This Row],[Datumtijd]]))+TIME(HOUR(Data_Warmte[[#This Row],[Datumtijd]]),MINUTE(Data_Warmte[[#This Row],[Datumtijd]]),SECOND(Data_Warmte[[#This Row],[Datumtijd]]))</f>
        <v>1826.4166666666667</v>
      </c>
      <c r="C8741" s="11">
        <v>3.6036984000000004E-4</v>
      </c>
      <c r="D8741" s="7">
        <f>Data_Warmte[[#This Row],[Fractie]]/MAX(Data_Warmte[Fractie])</f>
        <v>0.87246834689145769</v>
      </c>
    </row>
    <row r="8742" spans="1:4" x14ac:dyDescent="0.25">
      <c r="A8742" s="10">
        <v>44195.458333333336</v>
      </c>
      <c r="B8742" s="10">
        <f>DATE(1904,MONTH(Data_Warmte[[#This Row],[Datumtijd]]),DAY(Data_Warmte[[#This Row],[Datumtijd]]))+TIME(HOUR(Data_Warmte[[#This Row],[Datumtijd]]),MINUTE(Data_Warmte[[#This Row],[Datumtijd]]),SECOND(Data_Warmte[[#This Row],[Datumtijd]]))</f>
        <v>1826.4583333333333</v>
      </c>
      <c r="C8742" s="11">
        <v>3.2157651999999999E-4</v>
      </c>
      <c r="D8742" s="7">
        <f>Data_Warmte[[#This Row],[Fractie]]/MAX(Data_Warmte[Fractie])</f>
        <v>0.77854832358753367</v>
      </c>
    </row>
    <row r="8743" spans="1:4" x14ac:dyDescent="0.25">
      <c r="A8743" s="10">
        <v>44195.5</v>
      </c>
      <c r="B8743" s="10">
        <f>DATE(1904,MONTH(Data_Warmte[[#This Row],[Datumtijd]]),DAY(Data_Warmte[[#This Row],[Datumtijd]]))+TIME(HOUR(Data_Warmte[[#This Row],[Datumtijd]]),MINUTE(Data_Warmte[[#This Row],[Datumtijd]]),SECOND(Data_Warmte[[#This Row],[Datumtijd]]))</f>
        <v>1826.5</v>
      </c>
      <c r="C8743" s="11">
        <v>2.9568296000000003E-4</v>
      </c>
      <c r="D8743" s="7">
        <f>Data_Warmte[[#This Row],[Fractie]]/MAX(Data_Warmte[Fractie])</f>
        <v>0.71585908331055959</v>
      </c>
    </row>
    <row r="8744" spans="1:4" x14ac:dyDescent="0.25">
      <c r="A8744" s="10">
        <v>44195.541666666664</v>
      </c>
      <c r="B8744" s="10">
        <f>DATE(1904,MONTH(Data_Warmte[[#This Row],[Datumtijd]]),DAY(Data_Warmte[[#This Row],[Datumtijd]]))+TIME(HOUR(Data_Warmte[[#This Row],[Datumtijd]]),MINUTE(Data_Warmte[[#This Row],[Datumtijd]]),SECOND(Data_Warmte[[#This Row],[Datumtijd]]))</f>
        <v>1826.5416666666667</v>
      </c>
      <c r="C8744" s="11">
        <v>2.8156429999999998E-4</v>
      </c>
      <c r="D8744" s="7">
        <f>Data_Warmte[[#This Row],[Fractie]]/MAX(Data_Warmte[Fractie])</f>
        <v>0.68167729953386336</v>
      </c>
    </row>
    <row r="8745" spans="1:4" x14ac:dyDescent="0.25">
      <c r="A8745" s="10">
        <v>44195.583333333336</v>
      </c>
      <c r="B8745" s="10">
        <f>DATE(1904,MONTH(Data_Warmte[[#This Row],[Datumtijd]]),DAY(Data_Warmte[[#This Row],[Datumtijd]]))+TIME(HOUR(Data_Warmte[[#This Row],[Datumtijd]]),MINUTE(Data_Warmte[[#This Row],[Datumtijd]]),SECOND(Data_Warmte[[#This Row],[Datumtijd]]))</f>
        <v>1826.5833333333333</v>
      </c>
      <c r="C8745" s="11">
        <v>2.7509350999999999E-4</v>
      </c>
      <c r="D8745" s="7">
        <f>Data_Warmte[[#This Row],[Fractie]]/MAX(Data_Warmte[Fractie])</f>
        <v>0.66601128415815447</v>
      </c>
    </row>
    <row r="8746" spans="1:4" x14ac:dyDescent="0.25">
      <c r="A8746" s="10">
        <v>44195.625</v>
      </c>
      <c r="B8746" s="10">
        <f>DATE(1904,MONTH(Data_Warmte[[#This Row],[Datumtijd]]),DAY(Data_Warmte[[#This Row],[Datumtijd]]))+TIME(HOUR(Data_Warmte[[#This Row],[Datumtijd]]),MINUTE(Data_Warmte[[#This Row],[Datumtijd]]),SECOND(Data_Warmte[[#This Row],[Datumtijd]]))</f>
        <v>1826.625</v>
      </c>
      <c r="C8746" s="11">
        <v>2.8129035999999998E-4</v>
      </c>
      <c r="D8746" s="7">
        <f>Data_Warmte[[#This Row],[Fractie]]/MAX(Data_Warmte[Fractie])</f>
        <v>0.68101408093891258</v>
      </c>
    </row>
    <row r="8747" spans="1:4" x14ac:dyDescent="0.25">
      <c r="A8747" s="10">
        <v>44195.666666666664</v>
      </c>
      <c r="B8747" s="10">
        <f>DATE(1904,MONTH(Data_Warmte[[#This Row],[Datumtijd]]),DAY(Data_Warmte[[#This Row],[Datumtijd]]))+TIME(HOUR(Data_Warmte[[#This Row],[Datumtijd]]),MINUTE(Data_Warmte[[#This Row],[Datumtijd]]),SECOND(Data_Warmte[[#This Row],[Datumtijd]]))</f>
        <v>1826.6666666666667</v>
      </c>
      <c r="C8747" s="11">
        <v>3.0065331999999998E-4</v>
      </c>
      <c r="D8747" s="7">
        <f>Data_Warmte[[#This Row],[Fractie]]/MAX(Data_Warmte[Fractie])</f>
        <v>0.72789250367852198</v>
      </c>
    </row>
    <row r="8748" spans="1:4" x14ac:dyDescent="0.25">
      <c r="A8748" s="10">
        <v>44195.708333333336</v>
      </c>
      <c r="B8748" s="10">
        <f>DATE(1904,MONTH(Data_Warmte[[#This Row],[Datumtijd]]),DAY(Data_Warmte[[#This Row],[Datumtijd]]))+TIME(HOUR(Data_Warmte[[#This Row],[Datumtijd]]),MINUTE(Data_Warmte[[#This Row],[Datumtijd]]),SECOND(Data_Warmte[[#This Row],[Datumtijd]]))</f>
        <v>1826.7083333333333</v>
      </c>
      <c r="C8748" s="11">
        <v>3.3709399999999997E-4</v>
      </c>
      <c r="D8748" s="7">
        <f>Data_Warmte[[#This Row],[Fractie]]/MAX(Data_Warmte[Fractie])</f>
        <v>0.8161167009065714</v>
      </c>
    </row>
    <row r="8749" spans="1:4" x14ac:dyDescent="0.25">
      <c r="A8749" s="10">
        <v>44195.75</v>
      </c>
      <c r="B8749" s="10">
        <f>DATE(1904,MONTH(Data_Warmte[[#This Row],[Datumtijd]]),DAY(Data_Warmte[[#This Row],[Datumtijd]]))+TIME(HOUR(Data_Warmte[[#This Row],[Datumtijd]]),MINUTE(Data_Warmte[[#This Row],[Datumtijd]]),SECOND(Data_Warmte[[#This Row],[Datumtijd]]))</f>
        <v>1826.75</v>
      </c>
      <c r="C8749" s="11">
        <v>3.5496159999999998E-4</v>
      </c>
      <c r="D8749" s="7">
        <f>Data_Warmte[[#This Row],[Fractie]]/MAX(Data_Warmte[Fractie])</f>
        <v>0.85937480329082705</v>
      </c>
    </row>
    <row r="8750" spans="1:4" x14ac:dyDescent="0.25">
      <c r="A8750" s="10">
        <v>44195.791666666664</v>
      </c>
      <c r="B8750" s="10">
        <f>DATE(1904,MONTH(Data_Warmte[[#This Row],[Datumtijd]]),DAY(Data_Warmte[[#This Row],[Datumtijd]]))+TIME(HOUR(Data_Warmte[[#This Row],[Datumtijd]]),MINUTE(Data_Warmte[[#This Row],[Datumtijd]]),SECOND(Data_Warmte[[#This Row],[Datumtijd]]))</f>
        <v>1826.7916666666667</v>
      </c>
      <c r="C8750" s="11">
        <v>3.3846911999999994E-4</v>
      </c>
      <c r="D8750" s="7">
        <f>Data_Warmte[[#This Row],[Fractie]]/MAX(Data_Warmte[Fractie])</f>
        <v>0.819445915896309</v>
      </c>
    </row>
    <row r="8751" spans="1:4" x14ac:dyDescent="0.25">
      <c r="A8751" s="10">
        <v>44195.833333333336</v>
      </c>
      <c r="B8751" s="10">
        <f>DATE(1904,MONTH(Data_Warmte[[#This Row],[Datumtijd]]),DAY(Data_Warmte[[#This Row],[Datumtijd]]))+TIME(HOUR(Data_Warmte[[#This Row],[Datumtijd]]),MINUTE(Data_Warmte[[#This Row],[Datumtijd]]),SECOND(Data_Warmte[[#This Row],[Datumtijd]]))</f>
        <v>1826.8333333333333</v>
      </c>
      <c r="C8751" s="11">
        <v>3.2431526999999999E-4</v>
      </c>
      <c r="D8751" s="7">
        <f>Data_Warmte[[#This Row],[Fractie]]/MAX(Data_Warmte[Fractie])</f>
        <v>0.78517893586365806</v>
      </c>
    </row>
    <row r="8752" spans="1:4" x14ac:dyDescent="0.25">
      <c r="A8752" s="10">
        <v>44195.875</v>
      </c>
      <c r="B8752" s="10">
        <f>DATE(1904,MONTH(Data_Warmte[[#This Row],[Datumtijd]]),DAY(Data_Warmte[[#This Row],[Datumtijd]]))+TIME(HOUR(Data_Warmte[[#This Row],[Datumtijd]]),MINUTE(Data_Warmte[[#This Row],[Datumtijd]]),SECOND(Data_Warmte[[#This Row],[Datumtijd]]))</f>
        <v>1826.875</v>
      </c>
      <c r="C8752" s="11">
        <v>2.9148850000000002E-4</v>
      </c>
      <c r="D8752" s="7">
        <f>Data_Warmte[[#This Row],[Fractie]]/MAX(Data_Warmte[Fractie])</f>
        <v>0.70570414475548415</v>
      </c>
    </row>
    <row r="8753" spans="1:4" x14ac:dyDescent="0.25">
      <c r="A8753" s="10">
        <v>44195.916666666664</v>
      </c>
      <c r="B8753" s="10">
        <f>DATE(1904,MONTH(Data_Warmte[[#This Row],[Datumtijd]]),DAY(Data_Warmte[[#This Row],[Datumtijd]]))+TIME(HOUR(Data_Warmte[[#This Row],[Datumtijd]]),MINUTE(Data_Warmte[[#This Row],[Datumtijd]]),SECOND(Data_Warmte[[#This Row],[Datumtijd]]))</f>
        <v>1826.9166666666667</v>
      </c>
      <c r="C8753" s="11">
        <v>2.4844278E-4</v>
      </c>
      <c r="D8753" s="7">
        <f>Data_Warmte[[#This Row],[Fractie]]/MAX(Data_Warmte[Fractie])</f>
        <v>0.60148890807210198</v>
      </c>
    </row>
    <row r="8754" spans="1:4" x14ac:dyDescent="0.25">
      <c r="A8754" s="10">
        <v>44195.958333333336</v>
      </c>
      <c r="B8754" s="10">
        <f>DATE(1904,MONTH(Data_Warmte[[#This Row],[Datumtijd]]),DAY(Data_Warmte[[#This Row],[Datumtijd]]))+TIME(HOUR(Data_Warmte[[#This Row],[Datumtijd]]),MINUTE(Data_Warmte[[#This Row],[Datumtijd]]),SECOND(Data_Warmte[[#This Row],[Datumtijd]]))</f>
        <v>1826.9583333333333</v>
      </c>
      <c r="C8754" s="11">
        <v>1.7836354000000002E-4</v>
      </c>
      <c r="D8754" s="7">
        <f>Data_Warmte[[#This Row],[Fractie]]/MAX(Data_Warmte[Fractie])</f>
        <v>0.43182454694185396</v>
      </c>
    </row>
    <row r="8755" spans="1:4" x14ac:dyDescent="0.25">
      <c r="A8755" s="10">
        <v>44196</v>
      </c>
      <c r="B8755" s="10">
        <f>DATE(1904,MONTH(Data_Warmte[[#This Row],[Datumtijd]]),DAY(Data_Warmte[[#This Row],[Datumtijd]]))+TIME(HOUR(Data_Warmte[[#This Row],[Datumtijd]]),MINUTE(Data_Warmte[[#This Row],[Datumtijd]]),SECOND(Data_Warmte[[#This Row],[Datumtijd]]))</f>
        <v>1827</v>
      </c>
      <c r="C8755" s="11">
        <v>1.0705116E-4</v>
      </c>
      <c r="D8755" s="7">
        <f>Data_Warmte[[#This Row],[Fractie]]/MAX(Data_Warmte[Fractie])</f>
        <v>0.25917470950957755</v>
      </c>
    </row>
    <row r="8756" spans="1:4" x14ac:dyDescent="0.25">
      <c r="A8756" s="10">
        <v>44196.041666666664</v>
      </c>
      <c r="B8756" s="10">
        <f>DATE(1904,MONTH(Data_Warmte[[#This Row],[Datumtijd]]),DAY(Data_Warmte[[#This Row],[Datumtijd]]))+TIME(HOUR(Data_Warmte[[#This Row],[Datumtijd]]),MINUTE(Data_Warmte[[#This Row],[Datumtijd]]),SECOND(Data_Warmte[[#This Row],[Datumtijd]]))</f>
        <v>1827.0416666666667</v>
      </c>
      <c r="C8756" s="11">
        <v>8.3976640000000001E-5</v>
      </c>
      <c r="D8756" s="7">
        <f>Data_Warmte[[#This Row],[Fractie]]/MAX(Data_Warmte[Fractie])</f>
        <v>0.20331046648714846</v>
      </c>
    </row>
    <row r="8757" spans="1:4" x14ac:dyDescent="0.25">
      <c r="A8757" s="10">
        <v>44196.083333333336</v>
      </c>
      <c r="B8757" s="10">
        <f>DATE(1904,MONTH(Data_Warmte[[#This Row],[Datumtijd]]),DAY(Data_Warmte[[#This Row],[Datumtijd]]))+TIME(HOUR(Data_Warmte[[#This Row],[Datumtijd]]),MINUTE(Data_Warmte[[#This Row],[Datumtijd]]),SECOND(Data_Warmte[[#This Row],[Datumtijd]]))</f>
        <v>1827.0833333333333</v>
      </c>
      <c r="C8757" s="11">
        <v>8.8206200000000003E-5</v>
      </c>
      <c r="D8757" s="7">
        <f>Data_Warmte[[#This Row],[Fractie]]/MAX(Data_Warmte[Fractie])</f>
        <v>0.21355038340494112</v>
      </c>
    </row>
    <row r="8758" spans="1:4" x14ac:dyDescent="0.25">
      <c r="A8758" s="10">
        <v>44196.125</v>
      </c>
      <c r="B8758" s="10">
        <f>DATE(1904,MONTH(Data_Warmte[[#This Row],[Datumtijd]]),DAY(Data_Warmte[[#This Row],[Datumtijd]]))+TIME(HOUR(Data_Warmte[[#This Row],[Datumtijd]]),MINUTE(Data_Warmte[[#This Row],[Datumtijd]]),SECOND(Data_Warmte[[#This Row],[Datumtijd]]))</f>
        <v>1827.125</v>
      </c>
      <c r="C8758" s="11">
        <v>9.771613000000002E-5</v>
      </c>
      <c r="D8758" s="7">
        <f>Data_Warmte[[#This Row],[Fractie]]/MAX(Data_Warmte[Fractie])</f>
        <v>0.23657426605326012</v>
      </c>
    </row>
    <row r="8759" spans="1:4" x14ac:dyDescent="0.25">
      <c r="A8759" s="10">
        <v>44196.166666666664</v>
      </c>
      <c r="B8759" s="10">
        <f>DATE(1904,MONTH(Data_Warmte[[#This Row],[Datumtijd]]),DAY(Data_Warmte[[#This Row],[Datumtijd]]))+TIME(HOUR(Data_Warmte[[#This Row],[Datumtijd]]),MINUTE(Data_Warmte[[#This Row],[Datumtijd]]),SECOND(Data_Warmte[[#This Row],[Datumtijd]]))</f>
        <v>1827.1666666666667</v>
      </c>
      <c r="C8759" s="11">
        <v>1.098566E-4</v>
      </c>
      <c r="D8759" s="7">
        <f>Data_Warmte[[#This Row],[Fractie]]/MAX(Data_Warmte[Fractie])</f>
        <v>0.26596678067486473</v>
      </c>
    </row>
    <row r="8760" spans="1:4" x14ac:dyDescent="0.25">
      <c r="A8760" s="10">
        <v>44196.208333333336</v>
      </c>
      <c r="B8760" s="10">
        <f>DATE(1904,MONTH(Data_Warmte[[#This Row],[Datumtijd]]),DAY(Data_Warmte[[#This Row],[Datumtijd]]))+TIME(HOUR(Data_Warmte[[#This Row],[Datumtijd]]),MINUTE(Data_Warmte[[#This Row],[Datumtijd]]),SECOND(Data_Warmte[[#This Row],[Datumtijd]]))</f>
        <v>1827.2083333333333</v>
      </c>
      <c r="C8760" s="11">
        <v>1.3433736000000002E-4</v>
      </c>
      <c r="D8760" s="7">
        <f>Data_Warmte[[#This Row],[Fractie]]/MAX(Data_Warmte[Fractie])</f>
        <v>0.32523558132656893</v>
      </c>
    </row>
    <row r="8761" spans="1:4" x14ac:dyDescent="0.25">
      <c r="A8761" s="10">
        <v>44196.25</v>
      </c>
      <c r="B8761" s="10">
        <f>DATE(1904,MONTH(Data_Warmte[[#This Row],[Datumtijd]]),DAY(Data_Warmte[[#This Row],[Datumtijd]]))+TIME(HOUR(Data_Warmte[[#This Row],[Datumtijd]]),MINUTE(Data_Warmte[[#This Row],[Datumtijd]]),SECOND(Data_Warmte[[#This Row],[Datumtijd]]))</f>
        <v>1827.25</v>
      </c>
      <c r="C8761" s="11">
        <v>1.9347519999999999E-4</v>
      </c>
      <c r="D8761" s="7">
        <f>Data_Warmte[[#This Row],[Fractie]]/MAX(Data_Warmte[Fractie])</f>
        <v>0.46841041944157735</v>
      </c>
    </row>
    <row r="8762" spans="1:4" x14ac:dyDescent="0.25">
      <c r="A8762" s="10">
        <v>44196.291666666664</v>
      </c>
      <c r="B8762" s="10">
        <f>DATE(1904,MONTH(Data_Warmte[[#This Row],[Datumtijd]]),DAY(Data_Warmte[[#This Row],[Datumtijd]]))+TIME(HOUR(Data_Warmte[[#This Row],[Datumtijd]]),MINUTE(Data_Warmte[[#This Row],[Datumtijd]]),SECOND(Data_Warmte[[#This Row],[Datumtijd]]))</f>
        <v>1827.2916666666667</v>
      </c>
      <c r="C8762" s="11">
        <v>2.7386499999999998E-4</v>
      </c>
      <c r="D8762" s="7">
        <f>Data_Warmte[[#This Row],[Fractie]]/MAX(Data_Warmte[Fractie])</f>
        <v>0.66303701725268971</v>
      </c>
    </row>
    <row r="8763" spans="1:4" x14ac:dyDescent="0.25">
      <c r="A8763" s="10">
        <v>44196.333333333336</v>
      </c>
      <c r="B8763" s="10">
        <f>DATE(1904,MONTH(Data_Warmte[[#This Row],[Datumtijd]]),DAY(Data_Warmte[[#This Row],[Datumtijd]]))+TIME(HOUR(Data_Warmte[[#This Row],[Datumtijd]]),MINUTE(Data_Warmte[[#This Row],[Datumtijd]]),SECOND(Data_Warmte[[#This Row],[Datumtijd]]))</f>
        <v>1827.3333333333333</v>
      </c>
      <c r="C8763" s="11">
        <v>3.3170779999999999E-4</v>
      </c>
      <c r="D8763" s="7">
        <f>Data_Warmte[[#This Row],[Fractie]]/MAX(Data_Warmte[Fractie])</f>
        <v>0.80307651693882665</v>
      </c>
    </row>
    <row r="8764" spans="1:4" x14ac:dyDescent="0.25">
      <c r="A8764" s="10">
        <v>44196.375</v>
      </c>
      <c r="B8764" s="10">
        <f>DATE(1904,MONTH(Data_Warmte[[#This Row],[Datumtijd]]),DAY(Data_Warmte[[#This Row],[Datumtijd]]))+TIME(HOUR(Data_Warmte[[#This Row],[Datumtijd]]),MINUTE(Data_Warmte[[#This Row],[Datumtijd]]),SECOND(Data_Warmte[[#This Row],[Datumtijd]]))</f>
        <v>1827.375</v>
      </c>
      <c r="C8764" s="11">
        <v>3.5550472999999993E-4</v>
      </c>
      <c r="D8764" s="7">
        <f>Data_Warmte[[#This Row],[Fractie]]/MAX(Data_Warmte[Fractie])</f>
        <v>0.86068974055984793</v>
      </c>
    </row>
    <row r="8765" spans="1:4" x14ac:dyDescent="0.25">
      <c r="A8765" s="10">
        <v>44196.416666666664</v>
      </c>
      <c r="B8765" s="10">
        <f>DATE(1904,MONTH(Data_Warmte[[#This Row],[Datumtijd]]),DAY(Data_Warmte[[#This Row],[Datumtijd]]))+TIME(HOUR(Data_Warmte[[#This Row],[Datumtijd]]),MINUTE(Data_Warmte[[#This Row],[Datumtijd]]),SECOND(Data_Warmte[[#This Row],[Datumtijd]]))</f>
        <v>1827.4166666666667</v>
      </c>
      <c r="C8765" s="11">
        <v>3.5299650000000001E-4</v>
      </c>
      <c r="D8765" s="7">
        <f>Data_Warmte[[#This Row],[Fractie]]/MAX(Data_Warmte[Fractie])</f>
        <v>0.85461722549664654</v>
      </c>
    </row>
    <row r="8766" spans="1:4" x14ac:dyDescent="0.25">
      <c r="A8766" s="10">
        <v>44196.458333333336</v>
      </c>
      <c r="B8766" s="10">
        <f>DATE(1904,MONTH(Data_Warmte[[#This Row],[Datumtijd]]),DAY(Data_Warmte[[#This Row],[Datumtijd]]))+TIME(HOUR(Data_Warmte[[#This Row],[Datumtijd]]),MINUTE(Data_Warmte[[#This Row],[Datumtijd]]),SECOND(Data_Warmte[[#This Row],[Datumtijd]]))</f>
        <v>1827.4583333333333</v>
      </c>
      <c r="C8766" s="11">
        <v>3.190774E-4</v>
      </c>
      <c r="D8766" s="7">
        <f>Data_Warmte[[#This Row],[Fractie]]/MAX(Data_Warmte[Fractie])</f>
        <v>0.77249786416206301</v>
      </c>
    </row>
    <row r="8767" spans="1:4" x14ac:dyDescent="0.25">
      <c r="A8767" s="10">
        <v>44196.5</v>
      </c>
      <c r="B8767" s="10">
        <f>DATE(1904,MONTH(Data_Warmte[[#This Row],[Datumtijd]]),DAY(Data_Warmte[[#This Row],[Datumtijd]]))+TIME(HOUR(Data_Warmte[[#This Row],[Datumtijd]]),MINUTE(Data_Warmte[[#This Row],[Datumtijd]]),SECOND(Data_Warmte[[#This Row],[Datumtijd]]))</f>
        <v>1827.5</v>
      </c>
      <c r="C8767" s="11">
        <v>2.9317610000000001E-4</v>
      </c>
      <c r="D8767" s="7">
        <f>Data_Warmte[[#This Row],[Fractie]]/MAX(Data_Warmte[Fractie])</f>
        <v>0.70978988506664342</v>
      </c>
    </row>
    <row r="8768" spans="1:4" x14ac:dyDescent="0.25">
      <c r="A8768" s="10">
        <v>44196.541666666664</v>
      </c>
      <c r="B8768" s="10">
        <f>DATE(1904,MONTH(Data_Warmte[[#This Row],[Datumtijd]]),DAY(Data_Warmte[[#This Row],[Datumtijd]]))+TIME(HOUR(Data_Warmte[[#This Row],[Datumtijd]]),MINUTE(Data_Warmte[[#This Row],[Datumtijd]]),SECOND(Data_Warmte[[#This Row],[Datumtijd]]))</f>
        <v>1827.5416666666667</v>
      </c>
      <c r="C8768" s="11">
        <v>2.7831170000000002E-4</v>
      </c>
      <c r="D8768" s="7">
        <f>Data_Warmte[[#This Row],[Fractie]]/MAX(Data_Warmte[Fractie])</f>
        <v>0.67380263792206163</v>
      </c>
    </row>
    <row r="8769" spans="1:4" x14ac:dyDescent="0.25">
      <c r="A8769" s="10">
        <v>44196.583333333336</v>
      </c>
      <c r="B8769" s="10">
        <f>DATE(1904,MONTH(Data_Warmte[[#This Row],[Datumtijd]]),DAY(Data_Warmte[[#This Row],[Datumtijd]]))+TIME(HOUR(Data_Warmte[[#This Row],[Datumtijd]]),MINUTE(Data_Warmte[[#This Row],[Datumtijd]]),SECOND(Data_Warmte[[#This Row],[Datumtijd]]))</f>
        <v>1827.5833333333333</v>
      </c>
      <c r="C8769" s="11">
        <v>2.7199877999999999E-4</v>
      </c>
      <c r="D8769" s="7">
        <f>Data_Warmte[[#This Row],[Fractie]]/MAX(Data_Warmte[Fractie])</f>
        <v>0.65851883149570245</v>
      </c>
    </row>
    <row r="8770" spans="1:4" x14ac:dyDescent="0.25">
      <c r="A8770" s="10">
        <v>44196.625</v>
      </c>
      <c r="B8770" s="10">
        <f>DATE(1904,MONTH(Data_Warmte[[#This Row],[Datumtijd]]),DAY(Data_Warmte[[#This Row],[Datumtijd]]))+TIME(HOUR(Data_Warmte[[#This Row],[Datumtijd]]),MINUTE(Data_Warmte[[#This Row],[Datumtijd]]),SECOND(Data_Warmte[[#This Row],[Datumtijd]]))</f>
        <v>1827.625</v>
      </c>
      <c r="C8770" s="11">
        <v>2.7754886E-4</v>
      </c>
      <c r="D8770" s="7">
        <f>Data_Warmte[[#This Row],[Fractie]]/MAX(Data_Warmte[Fractie])</f>
        <v>0.67195577483900593</v>
      </c>
    </row>
    <row r="8771" spans="1:4" x14ac:dyDescent="0.25">
      <c r="A8771" s="10">
        <v>44196.666666666664</v>
      </c>
      <c r="B8771" s="10">
        <f>DATE(1904,MONTH(Data_Warmte[[#This Row],[Datumtijd]]),DAY(Data_Warmte[[#This Row],[Datumtijd]]))+TIME(HOUR(Data_Warmte[[#This Row],[Datumtijd]]),MINUTE(Data_Warmte[[#This Row],[Datumtijd]]),SECOND(Data_Warmte[[#This Row],[Datumtijd]]))</f>
        <v>1827.6666666666667</v>
      </c>
      <c r="C8771" s="11">
        <v>2.9594745999999997E-4</v>
      </c>
      <c r="D8771" s="7">
        <f>Data_Warmte[[#This Row],[Fractie]]/MAX(Data_Warmte[Fractie])</f>
        <v>0.71649944732590753</v>
      </c>
    </row>
    <row r="8772" spans="1:4" x14ac:dyDescent="0.25">
      <c r="A8772" s="10">
        <v>44196.708333333336</v>
      </c>
      <c r="B8772" s="10">
        <f>DATE(1904,MONTH(Data_Warmte[[#This Row],[Datumtijd]]),DAY(Data_Warmte[[#This Row],[Datumtijd]]))+TIME(HOUR(Data_Warmte[[#This Row],[Datumtijd]]),MINUTE(Data_Warmte[[#This Row],[Datumtijd]]),SECOND(Data_Warmte[[#This Row],[Datumtijd]]))</f>
        <v>1827.7083333333333</v>
      </c>
      <c r="C8772" s="11">
        <v>3.3227265E-4</v>
      </c>
      <c r="D8772" s="7">
        <f>Data_Warmte[[#This Row],[Fractie]]/MAX(Data_Warmte[Fractie])</f>
        <v>0.80444403910922146</v>
      </c>
    </row>
    <row r="8773" spans="1:4" x14ac:dyDescent="0.25">
      <c r="A8773" s="10">
        <v>44196.75</v>
      </c>
      <c r="B8773" s="10">
        <f>DATE(1904,MONTH(Data_Warmte[[#This Row],[Datumtijd]]),DAY(Data_Warmte[[#This Row],[Datumtijd]]))+TIME(HOUR(Data_Warmte[[#This Row],[Datumtijd]]),MINUTE(Data_Warmte[[#This Row],[Datumtijd]]),SECOND(Data_Warmte[[#This Row],[Datumtijd]]))</f>
        <v>1827.75</v>
      </c>
      <c r="C8773" s="11">
        <v>3.5220885999999999E-4</v>
      </c>
      <c r="D8773" s="7">
        <f>Data_Warmte[[#This Row],[Fractie]]/MAX(Data_Warmte[Fractie])</f>
        <v>0.85271032072141451</v>
      </c>
    </row>
    <row r="8774" spans="1:4" x14ac:dyDescent="0.25">
      <c r="A8774" s="10">
        <v>44196.791666666664</v>
      </c>
      <c r="B8774" s="10">
        <f>DATE(1904,MONTH(Data_Warmte[[#This Row],[Datumtijd]]),DAY(Data_Warmte[[#This Row],[Datumtijd]]))+TIME(HOUR(Data_Warmte[[#This Row],[Datumtijd]]),MINUTE(Data_Warmte[[#This Row],[Datumtijd]]),SECOND(Data_Warmte[[#This Row],[Datumtijd]]))</f>
        <v>1827.7916666666667</v>
      </c>
      <c r="C8774" s="11">
        <v>3.3786096000000001E-4</v>
      </c>
      <c r="D8774" s="7">
        <f>Data_Warmte[[#This Row],[Fractie]]/MAX(Data_Warmte[Fractie])</f>
        <v>0.8179735386578435</v>
      </c>
    </row>
    <row r="8775" spans="1:4" x14ac:dyDescent="0.25">
      <c r="A8775" s="10">
        <v>44196.833333333336</v>
      </c>
      <c r="B8775" s="10">
        <f>DATE(1904,MONTH(Data_Warmte[[#This Row],[Datumtijd]]),DAY(Data_Warmte[[#This Row],[Datumtijd]]))+TIME(HOUR(Data_Warmte[[#This Row],[Datumtijd]]),MINUTE(Data_Warmte[[#This Row],[Datumtijd]]),SECOND(Data_Warmte[[#This Row],[Datumtijd]]))</f>
        <v>1827.8333333333333</v>
      </c>
      <c r="C8775" s="11">
        <v>3.2459698000000001E-4</v>
      </c>
      <c r="D8775" s="7">
        <f>Data_Warmte[[#This Row],[Fractie]]/MAX(Data_Warmte[Fractie])</f>
        <v>0.78586096590813348</v>
      </c>
    </row>
    <row r="8776" spans="1:4" x14ac:dyDescent="0.25">
      <c r="A8776" s="10">
        <v>44196.875</v>
      </c>
      <c r="B8776" s="10">
        <f>DATE(1904,MONTH(Data_Warmte[[#This Row],[Datumtijd]]),DAY(Data_Warmte[[#This Row],[Datumtijd]]))+TIME(HOUR(Data_Warmte[[#This Row],[Datumtijd]]),MINUTE(Data_Warmte[[#This Row],[Datumtijd]]),SECOND(Data_Warmte[[#This Row],[Datumtijd]]))</f>
        <v>1827.875</v>
      </c>
      <c r="C8776" s="11">
        <v>2.9156949999999999E-4</v>
      </c>
      <c r="D8776" s="7">
        <f>Data_Warmte[[#This Row],[Fractie]]/MAX(Data_Warmte[Fractie])</f>
        <v>0.70590024866944701</v>
      </c>
    </row>
    <row r="8777" spans="1:4" x14ac:dyDescent="0.25">
      <c r="A8777" s="10">
        <v>44196.916666666664</v>
      </c>
      <c r="B8777" s="10">
        <f>DATE(1904,MONTH(Data_Warmte[[#This Row],[Datumtijd]]),DAY(Data_Warmte[[#This Row],[Datumtijd]]))+TIME(HOUR(Data_Warmte[[#This Row],[Datumtijd]]),MINUTE(Data_Warmte[[#This Row],[Datumtijd]]),SECOND(Data_Warmte[[#This Row],[Datumtijd]]))</f>
        <v>1827.9166666666667</v>
      </c>
      <c r="C8777" s="11">
        <v>2.4917358000000001E-4</v>
      </c>
      <c r="D8777" s="7">
        <f>Data_Warmte[[#This Row],[Fractie]]/MAX(Data_Warmte[Fractie])</f>
        <v>0.60325820116252338</v>
      </c>
    </row>
    <row r="8778" spans="1:4" x14ac:dyDescent="0.25">
      <c r="A8778" s="10">
        <v>44196.958333333336</v>
      </c>
      <c r="B8778" s="10">
        <f>DATE(1904,MONTH(Data_Warmte[[#This Row],[Datumtijd]]),DAY(Data_Warmte[[#This Row],[Datumtijd]]))+TIME(HOUR(Data_Warmte[[#This Row],[Datumtijd]]),MINUTE(Data_Warmte[[#This Row],[Datumtijd]]),SECOND(Data_Warmte[[#This Row],[Datumtijd]]))</f>
        <v>1827.9583333333333</v>
      </c>
      <c r="C8778" s="11">
        <v>1.7807358000000001E-4</v>
      </c>
      <c r="D8778" s="7">
        <f>Data_Warmte[[#This Row],[Fractie]]/MAX(Data_Warmte[Fractie])</f>
        <v>0.43112254335058597</v>
      </c>
    </row>
    <row r="8779" spans="1:4" x14ac:dyDescent="0.25">
      <c r="A8779" s="10">
        <v>44197</v>
      </c>
      <c r="B8779" s="10">
        <f>DATE(1904,MONTH(Data_Warmte[[#This Row],[Datumtijd]]),DAY(Data_Warmte[[#This Row],[Datumtijd]]))+TIME(HOUR(Data_Warmte[[#This Row],[Datumtijd]]),MINUTE(Data_Warmte[[#This Row],[Datumtijd]]),SECOND(Data_Warmte[[#This Row],[Datumtijd]]))</f>
        <v>1462</v>
      </c>
      <c r="C8779" s="11">
        <v>1.0675441999999999E-4</v>
      </c>
      <c r="D8779" s="7">
        <f>Data_Warmte[[#This Row],[Fractie]]/MAX(Data_Warmte[Fractie])</f>
        <v>0.25845629129440006</v>
      </c>
    </row>
    <row r="8780" spans="1:4" x14ac:dyDescent="0.25">
      <c r="A8780" s="10">
        <v>44197.041666666664</v>
      </c>
      <c r="B8780" s="10">
        <f>DATE(1904,MONTH(Data_Warmte[[#This Row],[Datumtijd]]),DAY(Data_Warmte[[#This Row],[Datumtijd]]))+TIME(HOUR(Data_Warmte[[#This Row],[Datumtijd]]),MINUTE(Data_Warmte[[#This Row],[Datumtijd]]),SECOND(Data_Warmte[[#This Row],[Datumtijd]]))</f>
        <v>1462.0416666666667</v>
      </c>
      <c r="C8780" s="11">
        <v>9.9041950000000001E-5</v>
      </c>
      <c r="D8780" s="7">
        <f>Data_Warmte[[#This Row],[Fractie]]/MAX(Data_Warmte[Fractie])</f>
        <v>0.23978412396943763</v>
      </c>
    </row>
    <row r="8781" spans="1:4" x14ac:dyDescent="0.25">
      <c r="A8781" s="10">
        <v>44197.083333333336</v>
      </c>
      <c r="B8781" s="10">
        <f>DATE(1904,MONTH(Data_Warmte[[#This Row],[Datumtijd]]),DAY(Data_Warmte[[#This Row],[Datumtijd]]))+TIME(HOUR(Data_Warmte[[#This Row],[Datumtijd]]),MINUTE(Data_Warmte[[#This Row],[Datumtijd]]),SECOND(Data_Warmte[[#This Row],[Datumtijd]]))</f>
        <v>1462.0833333333333</v>
      </c>
      <c r="C8781" s="11">
        <v>9.3476149999999994E-5</v>
      </c>
      <c r="D8781" s="7">
        <f>Data_Warmte[[#This Row],[Fractie]]/MAX(Data_Warmte[Fractie])</f>
        <v>0.22630912194060945</v>
      </c>
    </row>
    <row r="8782" spans="1:4" x14ac:dyDescent="0.25">
      <c r="A8782" s="10">
        <v>44197.125</v>
      </c>
      <c r="B8782" s="10">
        <f>DATE(1904,MONTH(Data_Warmte[[#This Row],[Datumtijd]]),DAY(Data_Warmte[[#This Row],[Datumtijd]]))+TIME(HOUR(Data_Warmte[[#This Row],[Datumtijd]]),MINUTE(Data_Warmte[[#This Row],[Datumtijd]]),SECOND(Data_Warmte[[#This Row],[Datumtijd]]))</f>
        <v>1462.125</v>
      </c>
      <c r="C8782" s="11">
        <v>9.8029479999999986E-5</v>
      </c>
      <c r="D8782" s="7">
        <f>Data_Warmte[[#This Row],[Fractie]]/MAX(Data_Warmte[Fractie])</f>
        <v>0.23733289767597973</v>
      </c>
    </row>
    <row r="8783" spans="1:4" x14ac:dyDescent="0.25">
      <c r="A8783" s="10">
        <v>44197.166666666664</v>
      </c>
      <c r="B8783" s="10">
        <f>DATE(1904,MONTH(Data_Warmte[[#This Row],[Datumtijd]]),DAY(Data_Warmte[[#This Row],[Datumtijd]]))+TIME(HOUR(Data_Warmte[[#This Row],[Datumtijd]]),MINUTE(Data_Warmte[[#This Row],[Datumtijd]]),SECOND(Data_Warmte[[#This Row],[Datumtijd]]))</f>
        <v>1462.1666666666667</v>
      </c>
      <c r="C8783" s="11">
        <v>1.0759579999999999E-4</v>
      </c>
      <c r="D8783" s="7">
        <f>Data_Warmte[[#This Row],[Fractie]]/MAX(Data_Warmte[Fractie])</f>
        <v>0.26049330254292058</v>
      </c>
    </row>
    <row r="8784" spans="1:4" x14ac:dyDescent="0.25">
      <c r="A8784" s="10">
        <v>44197.208333333336</v>
      </c>
      <c r="B8784" s="10">
        <f>DATE(1904,MONTH(Data_Warmte[[#This Row],[Datumtijd]]),DAY(Data_Warmte[[#This Row],[Datumtijd]]))+TIME(HOUR(Data_Warmte[[#This Row],[Datumtijd]]),MINUTE(Data_Warmte[[#This Row],[Datumtijd]]),SECOND(Data_Warmte[[#This Row],[Datumtijd]]))</f>
        <v>1462.2083333333333</v>
      </c>
      <c r="C8784" s="11">
        <v>1.1779267999999999E-4</v>
      </c>
      <c r="D8784" s="7">
        <f>Data_Warmte[[#This Row],[Fractie]]/MAX(Data_Warmte[Fractie])</f>
        <v>0.28518031585416376</v>
      </c>
    </row>
    <row r="8785" spans="1:4" x14ac:dyDescent="0.25">
      <c r="A8785" s="10">
        <v>44197.25</v>
      </c>
      <c r="B8785" s="10">
        <f>DATE(1904,MONTH(Data_Warmte[[#This Row],[Datumtijd]]),DAY(Data_Warmte[[#This Row],[Datumtijd]]))+TIME(HOUR(Data_Warmte[[#This Row],[Datumtijd]]),MINUTE(Data_Warmte[[#This Row],[Datumtijd]]),SECOND(Data_Warmte[[#This Row],[Datumtijd]]))</f>
        <v>1462.25</v>
      </c>
      <c r="C8785" s="11">
        <v>1.4520479999999999E-4</v>
      </c>
      <c r="D8785" s="7">
        <f>Data_Warmte[[#This Row],[Fractie]]/MAX(Data_Warmte[Fractie])</f>
        <v>0.35154604452110838</v>
      </c>
    </row>
  </sheetData>
  <sheetProtection algorithmName="SHA-512" hashValue="faAltExdVlmmxcKItP6TDBwcK+bcuUtpVppa0X3iNO4iOkTz3tW4hCKb23EaH2g2Ha1snztYtCMdrMOvAV9KGA==" saltValue="eBa7Zi6wTg/hjb4B6xY9uQ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  f o l d e r _ 2 2 a a a 5 d d - 0 0 8 e - 4 3 1 5 - a 1 a 8 - 9 a 1 b 3 2 4 c 6 e 1 b , D a t a _ W a r m t e , T a b l e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4 6 f 8 9 b 3 - 4 e 3 1 - 4 2 e 4 - 8 9 d 6 - 7 6 f 6 1 0 c 7 f 2 1 5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P e r c e n t i l e . E x c < / M e a s u r e N a m e > < D i s p l a y N a m e > P e r c e n t i l e . E x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5 3 7 d 2 1 4 - 9 e a 0 - 4 6 8 0 - b f 1 0 - 9 a 5 e f 9 6 e 7 4 8 7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P e r c e n t i l e . E x c < / M e a s u r e N a m e > < D i s p l a y N a m e > P e r c e n t i l e . E x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e b i e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b i e t < / s t r i n g > < / k e y > < v a l u e > < i n t > 9 3 < / i n t > < / v a l u e > < / i t e m > < / C o l u m n W i d t h s > < C o l u m n D i s p l a y I n d e x > < i t e m > < k e y > < s t r i n g > D e b i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6 8 e 9 8 b f - b 9 4 b - 4 7 6 d - 9 f 2 9 - 0 9 e b 8 d d a 4 2 4 1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P e r c e n t i l e . G r a p h < / M e a s u r e N a m e > < D i s p l a y N a m e > P e r c e n t i l e . G r a p h < / D i s p l a y N a m e > < V i s i b l e > F a l s e < / V i s i b l e > < / i t e m > < i t e m > < M e a s u r e N a m e > P e r c e n t i l e . D e b i e t < / M e a s u r e N a m e > < D i s p l a y N a m e > P e r c e n t i l e . D e b i e t < / D i s p l a y N a m e > < V i s i b l e > F a l s e < / V i s i b l e > < / i t e m > < i t e m > < M e a s u r e N a m e > P e r c e n t i l e . B u f f e r < / M e a s u r e N a m e > < D i s p l a y N a m e > P e r c e n t i l e . B u f f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6 T 1 5 : 2 9 : 0 9 . 3 0 4 9 8 7 4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_ W a r m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u m t i j d < / s t r i n g > < / k e y > < v a l u e > < i n t > 1 2 1 < / i n t > < / v a l u e > < / i t e m > < i t e m > < k e y > < s t r i n g > D a t e _ M a t c h < / s t r i n g > < / k e y > < v a l u e > < i n t > 1 3 7 < / i n t > < / v a l u e > < / i t e m > < i t e m > < k e y > < s t r i n g > F r a c t i e < / s t r i n g > < / k e y > < v a l u e > < i n t > 9 6 < / i n t > < / v a l u e > < / i t e m > < i t e m > < k e y > < s t r i n g > G e n o r m a l i s e e r d < / s t r i n g > < / k e y > < v a l u e > < i n t > 1 6 6 < / i n t > < / v a l u e > < / i t e m > < / C o l u m n W i d t h s > < C o l u m n D i s p l a y I n d e x > < i t e m > < k e y > < s t r i n g > D a t u m t i j d < / s t r i n g > < / k e y > < v a l u e > < i n t > 0 < / i n t > < / v a l u e > < / i t e m > < i t e m > < k e y > < s t r i n g > D a t e _ M a t c h < / s t r i n g > < / k e y > < v a l u e > < i n t > 1 < / i n t > < / v a l u e > < / i t e m > < i t e m > < k e y > < s t r i n g > F r a c t i e < / s t r i n g > < / k e y > < v a l u e > < i n t > 2 < / i n t > < / v a l u e > < / i t e m > < i t e m > < k e y > < s t r i n g > G e n o r m a l i s e e r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b i e t _ R W Z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b i e t _ R W Z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W a r m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W a r m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c t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o r m a l i s e e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f o l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f o l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a l d e b i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[ U u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m t e _ n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t i j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t i j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t i j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t i j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e t _ R W Z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m t e v r a a g _ D e b i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v l o e d / t e k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f f e r   B e n o d i g d h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f o l d e r _ 2 2 a a a 5 d d - 0 0 8 e - 4 3 1 5 - a 1 a 8 - 9 a 1 b 3 2 4 c 6 e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W a r m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D a t a   f o l d e r _ 2 2 a a a 5 d d - 0 0 8 e - 4 3 1 5 - a 1 a 8 - 9 a 1 b 3 2 4 c 6 e 1 b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5 6 0 3 d 9 b - 3 b 2 8 - 4 5 0 c - 8 2 4 3 - 3 5 0 9 2 d b c b 8 6 3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P e r c e n t i l e . E x c < / M e a s u r e N a m e > < D i s p l a y N a m e > P e r c e n t i l e . E x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a t a   f o l d e r _ 2 2 a a a 5 d d - 0 0 8 e - 4 3 1 5 - a 1 a 8 - 9 a 1 b 3 2 4 c 6 e 1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D a t u m t i j d < / s t r i n g > < / k e y > < v a l u e > < i n t > 1 2 1 < / i n t > < / v a l u e > < / i t e m > < i t e m > < k e y > < s t r i n g > T o t a a l d e b i e t < / s t r i n g > < / k e y > < v a l u e > < i n t > 1 3 6 < / i n t > < / v a l u e > < / i t e m > < i t e m > < k e y > < s t r i n g > D a y   N a m e < / s t r i n g > < / k e y > < v a l u e > < i n t > 1 2 2 < / i n t > < / v a l u e > < / i t e m > < i t e m > < k e y > < s t r i n g > W e e k   o f   Y e a r < / s t r i n g > < / k e y > < v a l u e > < i n t > 1 4 3 < / i n t > < / v a l u e > < / i t e m > < i t e m > < k e y > < s t r i n g > T i m e   [ U u r ] < / s t r i n g > < / k e y > < v a l u e > < i n t > 1 2 5 < / i n t > < / v a l u e > < / i t e m > < i t e m > < k e y > < s t r i n g > M o n t h   N a m e < / s t r i n g > < / k e y > < v a l u e > < i n t > 1 4 4 < / i n t > < / v a l u e > < / i t e m > < i t e m > < k e y > < s t r i n g > D a y   o f   Y e a r < / s t r i n g > < / k e y > < v a l u e > < i n t > 1 3 0 < / i n t > < / v a l u e > < / i t e m > < i t e m > < k e y > < s t r i n g > D a y   o f   M o n t h < / s t r i n g > < / k e y > < v a l u e > < i n t > 1 4 9 < / i n t > < / v a l u e > < / i t e m > < i t e m > < k e y > < s t r i n g > M o n t h _ N u m b e r < / s t r i n g > < / k e y > < v a l u e > < i n t > 1 6 7 < / i n t > < / v a l u e > < / i t e m > < i t e m > < k e y > < s t r i n g > D a t e _ M a t c h < / s t r i n g > < / k e y > < v a l u e > < i n t > 1 8 3 < / i n t > < / v a l u e > < / i t e m > < i t e m > < k e y > < s t r i n g > W a r m t e _ n o r < / s t r i n g > < / k e y > < v a l u e > < i n t > 1 9 9 < / i n t > < / v a l u e > < / i t e m > < i t e m > < k e y > < s t r i n g > D a t u m t i j d   ( Y e a r ) < / s t r i n g > < / k e y > < v a l u e > < i n t > 1 7 0 < / i n t > < / v a l u e > < / i t e m > < i t e m > < k e y > < s t r i n g > D a t u m t i j d   ( Q u a r t e r ) < / s t r i n g > < / k e y > < v a l u e > < i n t > 1 9 8 < / i n t > < / v a l u e > < / i t e m > < i t e m > < k e y > < s t r i n g > D a t u m t i j d   ( M o n t h   I n d e x ) < / s t r i n g > < / k e y > < v a l u e > < i n t > 2 3 6 < / i n t > < / v a l u e > < / i t e m > < i t e m > < k e y > < s t r i n g > D a t u m t i j d   ( M o n t h ) < / s t r i n g > < / k e y > < v a l u e > < i n t > 1 8 9 < / i n t > < / v a l u e > < / i t e m > < i t e m > < k e y > < s t r i n g > D e b i e t _ R W Z I < / s t r i n g > < / k e y > < v a l u e > < i n t > 1 4 4 < / i n t > < / v a l u e > < / i t e m > < i t e m > < k e y > < s t r i n g > W a r m t e v r a a g _ D e b i e t < / s t r i n g > < / k e y > < v a l u e > < i n t > 1 9 9 < / i n t > < / v a l u e > < / i t e m > < i t e m > < k e y > < s t r i n g > O v e r v l o e d / t e k o r t < / s t r i n g > < / k e y > < v a l u e > < i n t > 1 9 9 < / i n t > < / v a l u e > < / i t e m > < i t e m > < k e y > < s t r i n g > B u f f e r   B e n o d i g d h e i d < / s t r i n g > < / k e y > < v a l u e > < i n t > 1 9 9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D a t u m t i j d < / s t r i n g > < / k e y > < v a l u e > < i n t > 1 < / i n t > < / v a l u e > < / i t e m > < i t e m > < k e y > < s t r i n g > T o t a a l d e b i e t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W e e k   o f   Y e a r < / s t r i n g > < / k e y > < v a l u e > < i n t > 4 < / i n t > < / v a l u e > < / i t e m > < i t e m > < k e y > < s t r i n g > T i m e   [ U u r ] < / s t r i n g > < / k e y > < v a l u e > < i n t > 5 < / i n t > < / v a l u e > < / i t e m > < i t e m > < k e y > < s t r i n g > M o n t h   N a m e < / s t r i n g > < / k e y > < v a l u e > < i n t > 6 < / i n t > < / v a l u e > < / i t e m > < i t e m > < k e y > < s t r i n g > D a y   o f   Y e a r < / s t r i n g > < / k e y > < v a l u e > < i n t > 7 < / i n t > < / v a l u e > < / i t e m > < i t e m > < k e y > < s t r i n g > D a y   o f   M o n t h < / s t r i n g > < / k e y > < v a l u e > < i n t > 9 < / i n t > < / v a l u e > < / i t e m > < i t e m > < k e y > < s t r i n g > M o n t h _ N u m b e r < / s t r i n g > < / k e y > < v a l u e > < i n t > 8 < / i n t > < / v a l u e > < / i t e m > < i t e m > < k e y > < s t r i n g > D a t e _ M a t c h < / s t r i n g > < / k e y > < v a l u e > < i n t > 1 0 < / i n t > < / v a l u e > < / i t e m > < i t e m > < k e y > < s t r i n g > W a r m t e _ n o r < / s t r i n g > < / k e y > < v a l u e > < i n t > 1 1 < / i n t > < / v a l u e > < / i t e m > < i t e m > < k e y > < s t r i n g > D a t u m t i j d   ( Y e a r ) < / s t r i n g > < / k e y > < v a l u e > < i n t > 1 2 < / i n t > < / v a l u e > < / i t e m > < i t e m > < k e y > < s t r i n g > D a t u m t i j d   ( Q u a r t e r ) < / s t r i n g > < / k e y > < v a l u e > < i n t > 1 3 < / i n t > < / v a l u e > < / i t e m > < i t e m > < k e y > < s t r i n g > D a t u m t i j d   ( M o n t h   I n d e x ) < / s t r i n g > < / k e y > < v a l u e > < i n t > 1 4 < / i n t > < / v a l u e > < / i t e m > < i t e m > < k e y > < s t r i n g > D a t u m t i j d   ( M o n t h ) < / s t r i n g > < / k e y > < v a l u e > < i n t > 1 5 < / i n t > < / v a l u e > < / i t e m > < i t e m > < k e y > < s t r i n g > D e b i e t _ R W Z I < / s t r i n g > < / k e y > < v a l u e > < i n t > 1 6 < / i n t > < / v a l u e > < / i t e m > < i t e m > < k e y > < s t r i n g > W a r m t e v r a a g _ D e b i e t < / s t r i n g > < / k e y > < v a l u e > < i n t > 1 7 < / i n t > < / v a l u e > < / i t e m > < i t e m > < k e y > < s t r i n g > O v e r v l o e d / t e k o r t < / s t r i n g > < / k e y > < v a l u e > < i n t > 1 8 < / i n t > < / v a l u e > < / i t e m > < i t e m > < k e y > < s t r i n g > B u f f e r   B e n o d i g d h e i d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6 9 f c 2 9 0 - c 1 3 1 - 4 8 f 9 - b d e f - d b f f 4 d 1 9 a 4 7 5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P e r c e n t i l e . G r a p h < / M e a s u r e N a m e > < D i s p l a y N a m e > P e r c e n t i l e . G r a p h < / D i s p l a y N a m e > < V i s i b l e > F a l s e < / V i s i b l e > < / i t e m > < i t e m > < M e a s u r e N a m e > P e r c e n t i l e . D e b i e t < / M e a s u r e N a m e > < D i s p l a y N a m e > P e r c e n t i l e . D e b i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2 5 1 b 8 a f - b f 6 d - 4 2 3 8 - a 0 2 9 - a f 0 5 7 f 5 5 c e c 6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P e r c e n t i l e . E x c < / M e a s u r e N a m e > < D i s p l a y N a m e > P e r c e n t i l e . E x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s q m i d = " 5 a a 0 4 3 7 9 - b b 5 f - 4 c f b - b 5 d f - 7 1 5 f c f b 1 d d e 8 "   x m l n s = " h t t p : / / s c h e m a s . m i c r o s o f t . c o m / D a t a M a s h u p " > A A A A A I U H A A B Q S w M E F A A C A A g A o 2 G P U x M n 1 P K j A A A A 9 Q A A A B I A H A B D b 2 5 m a W c v U G F j a 2 F n Z S 5 4 b W w g o h g A K K A U A A A A A A A A A A A A A A A A A A A A A A A A A A A A h Y + x D o I w G I R f h X S n L X U R 8 l M G V z A m J s a 1 K R U b 4 c d A s b y b g 4 / k K 4 h R 1 M 3 x v r t L 7 u 7 X G 2 R j U w c X 0 / W 2 x Z R E l J P A o G 5 L i 1 V K B n c I l y S T s F H 6 p C o T T G H s k 7 G 3 K T k 6 d 0 4 Y 8 9 5 T v 6 B t V z H B e c T 2 R b 7 V R 9 O o 0 G L v F G p D P q 3 y f 4 t I 2 L 3 G S E H j m A o u K A c 2 M y g s f n 0 x z X 2 6 P x B W Q + 2 G z k i s w 3 U O b J b A 3 h f k A 1 B L A w Q U A A I A C A C j Y Y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G P U / O / o V q A B A A A U B A A A B M A H A B G b 3 J t d W x h c y 9 T Z W N 0 a W 9 u M S 5 t I K I Y A C i g F A A A A A A A A A A A A A A A A A A A A A A A A A A A A M V X b W / b N h D + H i D / g a C / y I P m x W k x Y O 3 c I n O a N R i S d L G 7 Y J A F g 7 b o m I 0 k e h T l J g j 0 3 3 c k Z Y l 6 i 9 0 N w w I E l n i 8 e 5 4 7 P j y R C V 1 K x m M 0 M b / D t 8 d H x 0 f J m g g a o B 4 + J 5 K g F Q 8 D K j A a o Z D K 4 y M E f x O e i i W F k Q t t G 1 y w k C Y O H r + Z f U 6 o S G Z R 8 j C 7 i e m 5 Y F u K v k d T k n 5 F v w q e b t B i O 1 N v n w R f g c 8 M f r 8 A M o 1 n t 3 / c q P / 5 l P M Q 3 R E R S b r h Y J C M z m w a f d d Q 6 G E A l V T x / M i C g M Z I k x g q n l O y C O l g Q k M I f c u / J o 7 h 6 y J K l m v k n U k p 2 C K V N P H f e 8 b Z f 4 9 + f o e k S G k Z / z L e 8 g e K x m k i e Y Q u 0 t h U q A Q 4 C 4 I x D 9 M o d j r J u A h P B Y m T F R e R H s M 5 i V 5 9 3 P H G P F b 5 + v 2 S w i 2 N S Q R B D Y y d n L H k 4 0 4 3 W R c 9 4 2 u Y q Z i Y K g z 0 a 2 a D R H w L I D d y T U U L l K l j C d U g p T D s 2 M 2 k L b Q P j x s S B + C u g + d B L D R j 1 8 9 F c T s Y t h X X B D F T F B l F u F 7 p H p 6 Q a A P g + r V v 1 X u 8 J v G 9 4 v a 0 o S W l w t + E V U Y V t i M T 9 7 l e D Q k O S N J H m a l K g Z j T S L I v w c 4 S E E k l i 6 i 2 T r k k B I S + Y F T u J s R p t K A i y 2 x p w j a T A H 1 O n p B G a R V l J R 2 o V j E 7 F y F Q o Q M Y v F n d U f q g L I 5 X 0 P P 7 F v M W a O W C + A r 9 S Y l o h 2 + y B A 4 V N 5 u H M t y s 1 H C N x G U s f 3 w 9 U D m 0 s J i y r u T b i S r N s L I C 6 n l w I X j U m j g Y 2 7 U x 3 C u O K k G l i R y 2 Y 0 W v 0 l C y T c i K f d W J k D h 1 L q C b 5 0 p W c / Q d O n 2 9 X z 2 3 P I 0 D F t + 3 F 7 B J C Y q n X X Y 4 1 z r 0 Q I 8 5 n m L g u + i k X w E u Y c / Z l g W H 5 d d k q H O s g M / R D y 8 l a Z f o d O 9 y 1 b i 5 F l g h h a y l Z + a U 7 b 6 s D O 0 r d Q p x z T p l n S 2 + u 8 P X I W 2 O O i r y P q f C x 1 m l 2 U p B l q q Q H 6 E j v V j y O o + d Z P O o r t k q K o y 9 I 1 t l d Q U f s v U L b a n G C u h b H n Z L 0 M P f 2 J Z U r z m s K 1 V A s e 3 X a I / f 2 p V 0 6 A O a o t W V j E s j + w N Q I b p a N / 3 l P y R l h Z b P r i V a A e u U 6 G m 3 R i t U l I I K n F 1 9 D Q P 9 q S v I 6 I e 5 a S Y V + d r h O s 5 d D W 6 N 5 H q 7 7 6 s z / O k E + o V n w / m u Z x O D 1 5 6 t e t X O V E f r r M W r w 2 o x b B R D 0 v k V k c s 1 7 u p Z r / b 2 r A Y V h V E p c 2 W n 5 m e P H W 7 9 8 J H 1 j 4 9 Y 3 M 7 E v h R 8 I g J Q 4 a w 7 B H 7 V k x S C c Y K 8 y 6 S Y 8 3 t K x d N I H a t d 9 A u L i X i 6 D N S R f s W o G F W d X Y 0 1 w m a a o l 4 L c 0 v / S h k w 0 O H 8 6 j 2 l P O F V + L T d W D 4 8 L m k 4 u O P i Y c H 5 g 1 O m 4 8 J H J A z d y i V A X T z m k z W l E j x N i G f v U t J o p K 9 G 2 P 2 N x c E I 6 x n Y z 9 T 2 I X 6 x n H C 5 i b h u c 5 T A 1 c X q 7 b k l H 3 d K G J B n b j s L w 8 m S h E Q k J u H K 8 j Q i V 8 u x t w j / 3 7 X t m m z Z P d F 3 k 7 K k J 1 l x + S m z t G b q 7 L z i V q P l A D p R B w M I g p 8 x p o 8 U U i b i A j S Q h k Q 3 d f w G d w g D Z x j 5 r f L p L p m l F E Q S t N A y 7 a P R u 3 L u P 9 f Z v 9 X a f 6 M 3 F X W 3 G h 0 I 5 X I Z x m / / B l B L A Q I t A B Q A A g A I A K N h j 1 M T J 9 T y o w A A A P U A A A A S A A A A A A A A A A A A A A A A A A A A A A B D b 2 5 m a W c v U G F j a 2 F n Z S 5 4 b W x Q S w E C L Q A U A A I A C A C j Y Y 9 T D 8 r p q 6 Q A A A D p A A A A E w A A A A A A A A A A A A A A A A D v A A A A W 0 N v b n R l b n R f V H l w Z X N d L n h t b F B L A Q I t A B Q A A g A I A K N h j 1 P z v 6 F a g A Q A A F A Q A A A T A A A A A A A A A A A A A A A A A O A B A A B G b 3 J t d W x h c y 9 T Z W N 0 a W 9 u M S 5 t U E s F B g A A A A A D A A M A w g A A A K 0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u A A A A A A A A o S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J u T l V Y T k 9 R T 1 F a O W 5 y Q 2 4 5 S D F H Y k g x U n l Z V z V 6 W m 0 5 e W J T Q k d h V 3 h s S U d a e W I y M G d S R 0 Y w W V N C b W I y e G t a W E l B Q U F B Q U F B Q U F B Q U F B Z E 1 p N W 5 r Y V d 5 M H l y Q 3 p T c V o z Q U 5 4 U T V J W l d 4 d 1 p Y S W d V W F Z s Y 2 1 s b G N 3 Q U J t N X p W R n p U a 0 R r R 2 Z a N n d w L 1 I 5 U m 1 3 Q U F B Q U E 9 I i A v P j w v U 3 R h Y m x l R W 5 0 c m l l c z 4 8 L 0 l 0 Z W 0 + P E l 0 Z W 0 + P E l 0 Z W 1 M b 2 N h d G l v b j 4 8 S X R l b V R 5 c G U + R m 9 y b X V s Y T w v S X R l b V R 5 c G U + P E l 0 Z W 1 Q Y X R o P l N l Y 3 R p b 2 4 x L 0 R h d G E l M j B m b 2 x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R d W V y e U l E I i B W Y W x 1 Z T 0 i c z g x M z h h N 2 E y L T k 0 Y W U t N D B k O C 1 i N j A 0 L W Z m Y T g w N z h i Z D Q 0 O C I g L z 4 8 R W 5 0 c n k g V H l w Z T 0 i U G l 2 b 3 R P Y m p l Y 3 R O Y W 1 l I i B W Y W x 1 Z T 0 i c 3 R l c 3 Q h U G l 2 b 3 R U Y W J s Z T Y i I C 8 + P E V u d H J 5 I F R 5 c G U 9 I k Z p b G x F c n J v c k N v d W 5 0 I i B W Y W x 1 Z T 0 i b D A i I C 8 + P E V u d H J 5 I F R 5 c G U 9 I k Z p b G x M Y X N 0 V X B k Y X R l Z C I g V m F s d W U 9 I m Q y M D I x L T E y L T E 1 V D E x O j E z O j A 2 L j U z M D I 4 M j B a I i A v P j x F b n R y e S B U e X B l P S J G a W x s Q 2 9 s d W 1 u V H l w Z X M i I F Z h b H V l P S J z Q m d j R k J n T U R C Z 0 1 E Q X d j P S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0 R h d H V t d G l q Z C Z x d W 9 0 O y w m c X V v d D t U b 3 R h Y W x k Z W J p Z X Q m c X V v d D s s J n F 1 b 3 Q 7 R G F 5 I E 5 h b W U m c X V v d D s s J n F 1 b 3 Q 7 V 2 V l a y B v Z i B Z Z W F y J n F 1 b 3 Q 7 L C Z x d W 9 0 O 1 R p b W U g W 1 V 1 c l 0 m c X V v d D s s J n F 1 b 3 Q 7 T W 9 u d G g g T m F t Z S Z x d W 9 0 O y w m c X V v d D t E Y X k g b 2 Y g W W V h c i Z x d W 9 0 O y w m c X V v d D t N b 2 5 0 a F 9 O d W 1 i Z X I m c X V v d D s s J n F 1 b 3 Q 7 R G F 5 I G 9 m I E 1 v b n R o J n F 1 b 3 Q 7 L C Z x d W 9 0 O 0 R h d G V f T W F 0 Y 2 g m c X V v d D t d I i A v P j x F b n R y e S B U e X B l P S J G a W x s U 3 R h d H V z I i B W Y W x 1 Z T 0 i c 0 N v b X B s Z X R l I i A v P j x F b n R y e S B U e X B l P S J G a W x s Q 2 9 1 b n Q i I F Z h b H V l P S J s M T M 2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m 9 s Z G V y L 0 N o Y W 5 n Z W Q g V H l w Z S 5 7 U 2 9 1 c m N l L k 5 h b W U s M H 0 m c X V v d D s s J n F 1 b 3 Q 7 U 2 V j d G l v b j E v R G F 0 Y S B m b 2 x k Z X I v Q 2 h h b m d l Z C B U e X B l L n t E Y X R 1 b X R p a m Q s M X 0 m c X V v d D s s J n F 1 b 3 Q 7 U 2 V j d G l v b j E v R G F 0 Y S B m b 2 x k Z X I v Q 2 h h b m d l Z C B U e X B l L n t U b 3 R h Y W x k Z W J p Z X Q s M n 0 m c X V v d D s s J n F 1 b 3 Q 7 U 2 V j d G l v b j E v R G F 0 Y S B m b 2 x k Z X I v S W 5 z Z X J 0 Z W Q g R G F 5 I E 5 h b W U u e 0 R h e S B O Y W 1 l L D N 9 J n F 1 b 3 Q 7 L C Z x d W 9 0 O 1 N l Y 3 R p b 2 4 x L 0 R h d G E g Z m 9 s Z G V y L 0 l u c 2 V y d G V k I F d l Z W s g b 2 Y g W W V h c i 5 7 V 2 V l a y B v Z i B Z Z W F y L D R 9 J n F 1 b 3 Q 7 L C Z x d W 9 0 O 1 N l Y 3 R p b 2 4 x L 0 R h d G E g Z m 9 s Z G V y L 0 V 4 d H J h Y 3 R l Z C B I b 3 V y L n t U a W 1 l I F t V d X J d L D V 9 J n F 1 b 3 Q 7 L C Z x d W 9 0 O 1 N l Y 3 R p b 2 4 x L 0 R h d G E g Z m 9 s Z G V y L 0 l u c 2 V y d G V k I E 1 v b n R o I E 5 h b W U u e 0 1 v b n R o I E 5 h b W U s N n 0 m c X V v d D s s J n F 1 b 3 Q 7 U 2 V j d G l v b j E v R G F 0 Y S B m b 2 x k Z X I v S W 5 z Z X J 0 Z W Q g R G F 5 I G 9 m I F l l Y X I u e 0 R h e S B v Z i B Z Z W F y L D d 9 J n F 1 b 3 Q 7 L C Z x d W 9 0 O 1 N l Y 3 R p b 2 4 x L 0 R h d G E g Z m 9 s Z G V y L 0 l u c 2 V y d G V k I E 1 v b n R o L n t N b 2 5 0 a C w 4 f S Z x d W 9 0 O y w m c X V v d D t T Z W N 0 a W 9 u M S 9 E Y X R h I G Z v b G R l c i 9 D a G F u Z 2 V k I F R 5 c G U z L n t E Y X k g b 2 Y g T W 9 u d G g s O X 0 m c X V v d D s s J n F 1 b 3 Q 7 U 2 V j d G l v b j E v R G F 0 Y S B m b 2 x k Z X I v Q 2 h h b m d l Z C B U e X B l M y 5 7 R G F 0 Z V 9 N Y X R j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E g Z m 9 s Z G V y L 0 N o Y W 5 n Z W Q g V H l w Z S 5 7 U 2 9 1 c m N l L k 5 h b W U s M H 0 m c X V v d D s s J n F 1 b 3 Q 7 U 2 V j d G l v b j E v R G F 0 Y S B m b 2 x k Z X I v Q 2 h h b m d l Z C B U e X B l L n t E Y X R 1 b X R p a m Q s M X 0 m c X V v d D s s J n F 1 b 3 Q 7 U 2 V j d G l v b j E v R G F 0 Y S B m b 2 x k Z X I v Q 2 h h b m d l Z C B U e X B l L n t U b 3 R h Y W x k Z W J p Z X Q s M n 0 m c X V v d D s s J n F 1 b 3 Q 7 U 2 V j d G l v b j E v R G F 0 Y S B m b 2 x k Z X I v S W 5 z Z X J 0 Z W Q g R G F 5 I E 5 h b W U u e 0 R h e S B O Y W 1 l L D N 9 J n F 1 b 3 Q 7 L C Z x d W 9 0 O 1 N l Y 3 R p b 2 4 x L 0 R h d G E g Z m 9 s Z G V y L 0 l u c 2 V y d G V k I F d l Z W s g b 2 Y g W W V h c i 5 7 V 2 V l a y B v Z i B Z Z W F y L D R 9 J n F 1 b 3 Q 7 L C Z x d W 9 0 O 1 N l Y 3 R p b 2 4 x L 0 R h d G E g Z m 9 s Z G V y L 0 V 4 d H J h Y 3 R l Z C B I b 3 V y L n t U a W 1 l I F t V d X J d L D V 9 J n F 1 b 3 Q 7 L C Z x d W 9 0 O 1 N l Y 3 R p b 2 4 x L 0 R h d G E g Z m 9 s Z G V y L 0 l u c 2 V y d G V k I E 1 v b n R o I E 5 h b W U u e 0 1 v b n R o I E 5 h b W U s N n 0 m c X V v d D s s J n F 1 b 3 Q 7 U 2 V j d G l v b j E v R G F 0 Y S B m b 2 x k Z X I v S W 5 z Z X J 0 Z W Q g R G F 5 I G 9 m I F l l Y X I u e 0 R h e S B v Z i B Z Z W F y L D d 9 J n F 1 b 3 Q 7 L C Z x d W 9 0 O 1 N l Y 3 R p b 2 4 x L 0 R h d G E g Z m 9 s Z G V y L 0 l u c 2 V y d G V k I E 1 v b n R o L n t N b 2 5 0 a C w 4 f S Z x d W 9 0 O y w m c X V v d D t T Z W N 0 a W 9 u M S 9 E Y X R h I G Z v b G R l c i 9 D a G F u Z 2 V k I F R 5 c G U z L n t E Y X k g b 2 Y g T W 9 u d G g s O X 0 m c X V v d D s s J n F 1 b 3 Q 7 U 2 V j d G l v b j E v R G F 0 Y S B m b 2 x k Z X I v Q 2 h h b m d l Z C B U e X B l M y 5 7 R G F 0 Z V 9 N Y X R j a C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U y M G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Z W I 5 Y z g 3 N C 0 5 N j Q 2 L T R j Y 2 I t Y W I w Y i 0 z N G F h N j c 3 M D B k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y M V Q x N j o y M D o 1 N C 4 1 N j k z O T M 2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5 Z W I 5 Y z g 3 N C 0 5 N j Q 2 L T R j Y 2 I t Y W I w Y i 0 z N G F h N j c 3 M D B k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E w L T M x V D E 5 O j Q z O j Q w L j g 5 N T Q 3 N j d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2 Q 1 O W M 5 Y i 1 l N D M 0 L T Q x M G U t O W Y 2 N y 1 h Y z I 5 Z m Q x Z j U x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y M V Q x N j o y M D o 1 N C 4 1 N z g z N j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Z W I 5 Y z g 3 N C 0 5 N j Q 2 L T R j Y 2 I t Y W I w Y i 0 z N G F h N j c 3 M D B k Y z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A t M z F U M T k 6 N D M 6 N D A u O T Q 5 N z I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m 9 s Z G V y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m 9 s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b 2 x k Z X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m 9 s Z G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b 2 x k Z X I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m 9 s Z G V y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b 2 x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m 9 s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b 2 x k Z X I v R X h 0 c m F j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b 2 x k Z X I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m 9 s Z G V y L 0 l u c 2 V y d G V k J T I w R G F 5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b 2 x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v b G R l c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m 9 s Z G V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b 2 x k Z X I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Q O n E U x T U l J q y N o H S R I Y X k A A A A A A g A A A A A A A 2 Y A A M A A A A A Q A A A A o q g t O 5 F s n S E w F / M J J G a 3 w A A A A A A E g A A A o A A A A B A A A A C W V h 0 k 8 M 2 Y j q 9 i J Q T 2 v P 4 F U A A A A I 3 T 8 Y I z X 4 2 U c 7 c A N 1 b t D o 7 m T U q C k R 1 N 4 p l y s 0 2 7 a g F W m x V m / x 7 J q N r f X c G z R C s E B R q p 0 T e S / e X P J n k G R J n V C V 3 y m o Q 4 1 J u M 0 7 g 5 T F b / / N e O F A A A A K k s r 1 k i f O C y d 7 K h E H 4 V x K K C + M J S < / D a t a M a s h u p > 
</file>

<file path=customXml/item4.xml>��< ? x m l   v e r s i o n = " 1 . 0 "   e n c o d i n g = " U T F - 1 6 " ? > < G e m i n i   x m l n s = " h t t p : / / g e m i n i / p i v o t c u s t o m i z a t i o n / 8 2 3 a 1 b a a - 5 3 3 d - 4 d 8 c - 8 7 7 c - d 9 6 5 f 3 c b a d e 7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P e r c e n t i l e . G r a p h < / M e a s u r e N a m e > < D i s p l a y N a m e > P e r c e n t i l e . G r a p h < / D i s p l a y N a m e > < V i s i b l e > F a l s e < / V i s i b l e > < / i t e m > < i t e m > < M e a s u r e N a m e > P e r c e n t i l e . D e b i e t < / M e a s u r e N a m e > < D i s p l a y N a m e > P e r c e n t i l e . D e b i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c b 8 3 f c 2 - 2 3 f 3 - 4 f 2 5 - a 4 4 d - 5 9 f 2 4 4 3 0 2 5 1 b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P e r c e n t i l e . E x c < / M e a s u r e N a m e > < D i s p l a y N a m e > P e r c e n t i l e . E x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c 1 8 6 9 f 4 - 8 6 b 9 - 4 5 2 2 - a 0 2 0 - d 9 a f 6 2 f c 8 7 f 0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P e r c e n t i l e . G r a p h < / M e a s u r e N a m e > < D i s p l a y N a m e > P e r c e n t i l e . G r a p h < / D i s p l a y N a m e > < V i s i b l e > F a l s e < / V i s i b l e > < / i t e m > < i t e m > < M e a s u r e N a m e > P e r c e n t i l e . D e b i e t < / M e a s u r e N a m e > < D i s p l a y N a m e > P e r c e n t i l e . D e b i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  f o l d e r & g t ; < / K e y > < / D i a g r a m O b j e c t K e y > < D i a g r a m O b j e c t K e y > < K e y > D y n a m i c   T a g s \ T a b l e s \ & l t ; T a b l e s \ D a t a _ W a r m t e & g t ; < / K e y > < / D i a g r a m O b j e c t K e y > < D i a g r a m O b j e c t K e y > < K e y > T a b l e s \ D a t a   f o l d e r < / K e y > < / D i a g r a m O b j e c t K e y > < D i a g r a m O b j e c t K e y > < K e y > T a b l e s \ D a t a   f o l d e r \ C o l u m n s \ S o u r c e . N a m e < / K e y > < / D i a g r a m O b j e c t K e y > < D i a g r a m O b j e c t K e y > < K e y > T a b l e s \ D a t a   f o l d e r \ C o l u m n s \ D a t u m t i j d < / K e y > < / D i a g r a m O b j e c t K e y > < D i a g r a m O b j e c t K e y > < K e y > T a b l e s \ D a t a   f o l d e r \ C o l u m n s \ T o t a a l d e b i e t < / K e y > < / D i a g r a m O b j e c t K e y > < D i a g r a m O b j e c t K e y > < K e y > T a b l e s \ D a t a   f o l d e r \ C o l u m n s \ D a y   N a m e < / K e y > < / D i a g r a m O b j e c t K e y > < D i a g r a m O b j e c t K e y > < K e y > T a b l e s \ D a t a   f o l d e r \ C o l u m n s \ W e e k   o f   Y e a r < / K e y > < / D i a g r a m O b j e c t K e y > < D i a g r a m O b j e c t K e y > < K e y > T a b l e s \ D a t a   f o l d e r \ C o l u m n s \ T i m e   [ U u r ] < / K e y > < / D i a g r a m O b j e c t K e y > < D i a g r a m O b j e c t K e y > < K e y > T a b l e s \ D a t a   f o l d e r \ C o l u m n s \ M o n t h   N a m e < / K e y > < / D i a g r a m O b j e c t K e y > < D i a g r a m O b j e c t K e y > < K e y > T a b l e s \ D a t a   f o l d e r \ C o l u m n s \ D a y   o f   Y e a r < / K e y > < / D i a g r a m O b j e c t K e y > < D i a g r a m O b j e c t K e y > < K e y > T a b l e s \ D a t a   f o l d e r \ C o l u m n s \ M o n t h _ N u m b e r < / K e y > < / D i a g r a m O b j e c t K e y > < D i a g r a m O b j e c t K e y > < K e y > T a b l e s \ D a t a   f o l d e r \ C o l u m n s \ D a y   o f   M o n t h < / K e y > < / D i a g r a m O b j e c t K e y > < D i a g r a m O b j e c t K e y > < K e y > T a b l e s \ D a t a   f o l d e r \ C o l u m n s \ D a t e _ M a t c h < / K e y > < / D i a g r a m O b j e c t K e y > < D i a g r a m O b j e c t K e y > < K e y > T a b l e s \ D a t a   f o l d e r \ M e a s u r e s \ S u m   o f   T o t a a l d e b i e t < / K e y > < / D i a g r a m O b j e c t K e y > < D i a g r a m O b j e c t K e y > < K e y > T a b l e s \ D a t a   f o l d e r \ S u m   o f   T o t a a l d e b i e t \ A d d i t i o n a l   I n f o \ I m p l i c i t   M e a s u r e < / K e y > < / D i a g r a m O b j e c t K e y > < D i a g r a m O b j e c t K e y > < K e y > T a b l e s \ D a t a   f o l d e r \ M e a s u r e s \ A v e r a g e   o f   T o t a a l d e b i e t < / K e y > < / D i a g r a m O b j e c t K e y > < D i a g r a m O b j e c t K e y > < K e y > T a b l e s \ D a t a   f o l d e r \ A v e r a g e   o f   T o t a a l d e b i e t \ A d d i t i o n a l   I n f o \ I m p l i c i t   M e a s u r e < / K e y > < / D i a g r a m O b j e c t K e y > < D i a g r a m O b j e c t K e y > < K e y > T a b l e s \ D a t a   f o l d e r \ M e a s u r e s \ M e d i a n < / K e y > < / D i a g r a m O b j e c t K e y > < D i a g r a m O b j e c t K e y > < K e y > T a b l e s \ D a t a   f o l d e r \ M e a s u r e s \ P e r c e n t i l e . E x c < / K e y > < / D i a g r a m O b j e c t K e y > < D i a g r a m O b j e c t K e y > < K e y > T a b l e s \ D a t a   f o l d e r \ C o l u m n s \ W a r m t e _ n o r < / K e y > < / D i a g r a m O b j e c t K e y > < D i a g r a m O b j e c t K e y > < K e y > T a b l e s \ D a t a _ W a r m t e < / K e y > < / D i a g r a m O b j e c t K e y > < D i a g r a m O b j e c t K e y > < K e y > T a b l e s \ D a t a _ W a r m t e \ C o l u m n s \ D a t u m t i j d < / K e y > < / D i a g r a m O b j e c t K e y > < D i a g r a m O b j e c t K e y > < K e y > T a b l e s \ D a t a _ W a r m t e \ C o l u m n s \ D a t e _ M a t c h < / K e y > < / D i a g r a m O b j e c t K e y > < D i a g r a m O b j e c t K e y > < K e y > T a b l e s \ D a t a _ W a r m t e \ C o l u m n s \ F r a c t i e < / K e y > < / D i a g r a m O b j e c t K e y > < D i a g r a m O b j e c t K e y > < K e y > T a b l e s \ D a t a _ W a r m t e \ C o l u m n s \ G e n o r m a l i s e e r d < / K e y > < / D i a g r a m O b j e c t K e y > < D i a g r a m O b j e c t K e y > < K e y > R e l a t i o n s h i p s \ & l t ; T a b l e s \ D a t a   f o l d e r \ C o l u m n s \ D a t e _ M a t c h & g t ; - & l t ; T a b l e s \ D a t a _ W a r m t e \ C o l u m n s \ D a t e _ M a t c h & g t ; < / K e y > < / D i a g r a m O b j e c t K e y > < D i a g r a m O b j e c t K e y > < K e y > R e l a t i o n s h i p s \ & l t ; T a b l e s \ D a t a   f o l d e r \ C o l u m n s \ D a t e _ M a t c h & g t ; - & l t ; T a b l e s \ D a t a _ W a r m t e \ C o l u m n s \ D a t e _ M a t c h & g t ; \ F K < / K e y > < / D i a g r a m O b j e c t K e y > < D i a g r a m O b j e c t K e y > < K e y > R e l a t i o n s h i p s \ & l t ; T a b l e s \ D a t a   f o l d e r \ C o l u m n s \ D a t e _ M a t c h & g t ; - & l t ; T a b l e s \ D a t a _ W a r m t e \ C o l u m n s \ D a t e _ M a t c h & g t ; \ P K < / K e y > < / D i a g r a m O b j e c t K e y > < D i a g r a m O b j e c t K e y > < K e y > R e l a t i o n s h i p s \ & l t ; T a b l e s \ D a t a   f o l d e r \ C o l u m n s \ D a t e _ M a t c h & g t ; - & l t ; T a b l e s \ D a t a _ W a r m t e \ C o l u m n s \ D a t e _ M a t c h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f o l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W a r m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  f o l d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D a t u m t i j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T o t a a l d e b i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T i m e   [ U u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D a y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M o n t h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D a y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D a t e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M e a s u r e s \ S u m   o f   T o t a a l d e b i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S u m   o f   T o t a a l d e b i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f o l d e r \ M e a s u r e s \ A v e r a g e   o f   T o t a a l d e b i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A v e r a g e   o f   T o t a a l d e b i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f o l d e r \ M e a s u r e s \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M e a s u r e s \ P e r c e n t i l e . E x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f o l d e r \ C o l u m n s \ W a r m t e _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W a r m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W a r m t e \ C o l u m n s \ D a t u m t i j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W a r m t e \ C o l u m n s \ D a t e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W a r m t e \ C o l u m n s \ F r a c t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W a r m t e \ C o l u m n s \ G e n o r m a l i s e e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f o l d e r \ C o l u m n s \ D a t e _ M a t c h & g t ; - & l t ; T a b l e s \ D a t a _ W a r m t e \ C o l u m n s \ D a t e _ M a t c h & g t ; < / K e y > < / a : K e y > < a : V a l u e   i : t y p e = " D i a g r a m D i s p l a y L i n k V i e w S t a t e " > < A u t o m a t i o n P r o p e r t y H e l p e r T e x t > E n d   p o i n t   1 :   ( 2 1 6 , 7 5 ) .   E n d   p o i n t   2 :   ( 3 1 3 , 9 0 3 8 1 0 5 6 7 6 6 6 , 2 6 0 ,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f o l d e r \ C o l u m n s \ D a t e _ M a t c h & g t ; - & l t ; T a b l e s \ D a t a _ W a r m t e \ C o l u m n s \ D a t e _ M a t c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f o l d e r \ C o l u m n s \ D a t e _ M a t c h & g t ; - & l t ; T a b l e s \ D a t a _ W a r m t e \ C o l u m n s \ D a t e _ M a t c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f o l d e r \ C o l u m n s \ D a t e _ M a t c h & g t ; - & l t ; T a b l e s \ D a t a _ W a r m t e \ C o l u m n s \ D a t e _ M a t c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b i e t _ R W Z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b i e t _ R W Z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b i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b i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W a r m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W a r m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u m t i j d < / K e y > < / D i a g r a m O b j e c t K e y > < D i a g r a m O b j e c t K e y > < K e y > C o l u m n s \ D a t e _ M a t c h < / K e y > < / D i a g r a m O b j e c t K e y > < D i a g r a m O b j e c t K e y > < K e y > C o l u m n s \ F r a c t i e < / K e y > < / D i a g r a m O b j e c t K e y > < D i a g r a m O b j e c t K e y > < K e y > C o l u m n s \ G e n o r m a l i s e e r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u m t i j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M a t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c t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o r m a l i s e e r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f o l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f o l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a l d e b i e t < / K e y > < / D i a g r a m O b j e c t K e y > < D i a g r a m O b j e c t K e y > < K e y > M e a s u r e s \ S u m   o f   T o t a a l d e b i e t \ T a g I n f o \ F o r m u l a < / K e y > < / D i a g r a m O b j e c t K e y > < D i a g r a m O b j e c t K e y > < K e y > M e a s u r e s \ S u m   o f   T o t a a l d e b i e t \ T a g I n f o \ V a l u e < / K e y > < / D i a g r a m O b j e c t K e y > < D i a g r a m O b j e c t K e y > < K e y > M e a s u r e s \ A v e r a g e   o f   T o t a a l d e b i e t < / K e y > < / D i a g r a m O b j e c t K e y > < D i a g r a m O b j e c t K e y > < K e y > M e a s u r e s \ A v e r a g e   o f   T o t a a l d e b i e t \ T a g I n f o \ F o r m u l a < / K e y > < / D i a g r a m O b j e c t K e y > < D i a g r a m O b j e c t K e y > < K e y > M e a s u r e s \ A v e r a g e   o f   T o t a a l d e b i e t \ T a g I n f o \ V a l u e < / K e y > < / D i a g r a m O b j e c t K e y > < D i a g r a m O b j e c t K e y > < K e y > M e a s u r e s \ S u m   o f   W a r m t e _ n o r < / K e y > < / D i a g r a m O b j e c t K e y > < D i a g r a m O b j e c t K e y > < K e y > M e a s u r e s \ S u m   o f   W a r m t e _ n o r \ T a g I n f o \ F o r m u l a < / K e y > < / D i a g r a m O b j e c t K e y > < D i a g r a m O b j e c t K e y > < K e y > M e a s u r e s \ S u m   o f   W a r m t e _ n o r \ T a g I n f o \ V a l u e < / K e y > < / D i a g r a m O b j e c t K e y > < D i a g r a m O b j e c t K e y > < K e y > M e a s u r e s \ A v e r a g e   o f   W a r m t e _ n o r < / K e y > < / D i a g r a m O b j e c t K e y > < D i a g r a m O b j e c t K e y > < K e y > M e a s u r e s \ A v e r a g e   o f   W a r m t e _ n o r \ T a g I n f o \ F o r m u l a < / K e y > < / D i a g r a m O b j e c t K e y > < D i a g r a m O b j e c t K e y > < K e y > M e a s u r e s \ A v e r a g e   o f   W a r m t e _ n o r \ T a g I n f o \ V a l u e < / K e y > < / D i a g r a m O b j e c t K e y > < D i a g r a m O b j e c t K e y > < K e y > M e a s u r e s \ M a x   o f   W a r m t e _ n o r < / K e y > < / D i a g r a m O b j e c t K e y > < D i a g r a m O b j e c t K e y > < K e y > M e a s u r e s \ M a x   o f   W a r m t e _ n o r \ T a g I n f o \ F o r m u l a < / K e y > < / D i a g r a m O b j e c t K e y > < D i a g r a m O b j e c t K e y > < K e y > M e a s u r e s \ M a x   o f   W a r m t e _ n o r \ T a g I n f o \ V a l u e < / K e y > < / D i a g r a m O b j e c t K e y > < D i a g r a m O b j e c t K e y > < K e y > M e a s u r e s \ S u m   o f   B u f f e r   B e n o d i g d h e i d < / K e y > < / D i a g r a m O b j e c t K e y > < D i a g r a m O b j e c t K e y > < K e y > M e a s u r e s \ S u m   o f   B u f f e r   B e n o d i g d h e i d \ T a g I n f o \ F o r m u l a < / K e y > < / D i a g r a m O b j e c t K e y > < D i a g r a m O b j e c t K e y > < K e y > M e a s u r e s \ S u m   o f   B u f f e r   B e n o d i g d h e i d \ T a g I n f o \ V a l u e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M e a s u r e s \ P e r c e n t i l e . G r a p h < / K e y > < / D i a g r a m O b j e c t K e y > < D i a g r a m O b j e c t K e y > < K e y > M e a s u r e s \ P e r c e n t i l e . G r a p h \ T a g I n f o \ F o r m u l a < / K e y > < / D i a g r a m O b j e c t K e y > < D i a g r a m O b j e c t K e y > < K e y > M e a s u r e s \ P e r c e n t i l e . G r a p h \ T a g I n f o \ V a l u e < / K e y > < / D i a g r a m O b j e c t K e y > < D i a g r a m O b j e c t K e y > < K e y > M e a s u r e s \ P e r c e n t i l e . D e b i e t < / K e y > < / D i a g r a m O b j e c t K e y > < D i a g r a m O b j e c t K e y > < K e y > M e a s u r e s \ P e r c e n t i l e . D e b i e t \ T a g I n f o \ F o r m u l a < / K e y > < / D i a g r a m O b j e c t K e y > < D i a g r a m O b j e c t K e y > < K e y > M e a s u r e s \ P e r c e n t i l e . D e b i e t \ T a g I n f o \ V a l u e < / K e y > < / D i a g r a m O b j e c t K e y > < D i a g r a m O b j e c t K e y > < K e y > M e a s u r e s \ P e r c e n t i l e . B u f f e r < / K e y > < / D i a g r a m O b j e c t K e y > < D i a g r a m O b j e c t K e y > < K e y > M e a s u r e s \ P e r c e n t i l e . B u f f e r \ T a g I n f o \ F o r m u l a < / K e y > < / D i a g r a m O b j e c t K e y > < D i a g r a m O b j e c t K e y > < K e y > M e a s u r e s \ P e r c e n t i l e . B u f f e r \ T a g I n f o \ V a l u e < / K e y > < / D i a g r a m O b j e c t K e y > < D i a g r a m O b j e c t K e y > < K e y > C o l u m n s \ S o u r c e . N a m e < / K e y > < / D i a g r a m O b j e c t K e y > < D i a g r a m O b j e c t K e y > < K e y > C o l u m n s \ D a t u m t i j d < / K e y > < / D i a g r a m O b j e c t K e y > < D i a g r a m O b j e c t K e y > < K e y > C o l u m n s \ T o t a a l d e b i e t < / K e y > < / D i a g r a m O b j e c t K e y > < D i a g r a m O b j e c t K e y > < K e y > C o l u m n s \ D a y   N a m e < / K e y > < / D i a g r a m O b j e c t K e y > < D i a g r a m O b j e c t K e y > < K e y > C o l u m n s \ W e e k   o f   Y e a r < / K e y > < / D i a g r a m O b j e c t K e y > < D i a g r a m O b j e c t K e y > < K e y > C o l u m n s \ T i m e   [ U u r ] < / K e y > < / D i a g r a m O b j e c t K e y > < D i a g r a m O b j e c t K e y > < K e y > C o l u m n s \ M o n t h   N a m e < / K e y > < / D i a g r a m O b j e c t K e y > < D i a g r a m O b j e c t K e y > < K e y > C o l u m n s \ D a y   o f   Y e a r < / K e y > < / D i a g r a m O b j e c t K e y > < D i a g r a m O b j e c t K e y > < K e y > C o l u m n s \ M o n t h _ N u m b e r < / K e y > < / D i a g r a m O b j e c t K e y > < D i a g r a m O b j e c t K e y > < K e y > C o l u m n s \ D a y   o f   M o n t h < / K e y > < / D i a g r a m O b j e c t K e y > < D i a g r a m O b j e c t K e y > < K e y > C o l u m n s \ D a t e _ M a t c h < / K e y > < / D i a g r a m O b j e c t K e y > < D i a g r a m O b j e c t K e y > < K e y > C o l u m n s \ W a r m t e _ n o r < / K e y > < / D i a g r a m O b j e c t K e y > < D i a g r a m O b j e c t K e y > < K e y > C o l u m n s \ D a t u m t i j d   ( Y e a r ) < / K e y > < / D i a g r a m O b j e c t K e y > < D i a g r a m O b j e c t K e y > < K e y > C o l u m n s \ D a t u m t i j d   ( Q u a r t e r ) < / K e y > < / D i a g r a m O b j e c t K e y > < D i a g r a m O b j e c t K e y > < K e y > C o l u m n s \ D a t u m t i j d   ( M o n t h   I n d e x ) < / K e y > < / D i a g r a m O b j e c t K e y > < D i a g r a m O b j e c t K e y > < K e y > C o l u m n s \ D a t u m t i j d   ( M o n t h ) < / K e y > < / D i a g r a m O b j e c t K e y > < D i a g r a m O b j e c t K e y > < K e y > C o l u m n s \ D e b i e t _ R W Z I < / K e y > < / D i a g r a m O b j e c t K e y > < D i a g r a m O b j e c t K e y > < K e y > C o l u m n s \ W a r m t e v r a a g _ D e b i e t < / K e y > < / D i a g r a m O b j e c t K e y > < D i a g r a m O b j e c t K e y > < K e y > C o l u m n s \ O v e r v l o e d / t e k o r t < / K e y > < / D i a g r a m O b j e c t K e y > < D i a g r a m O b j e c t K e y > < K e y > C o l u m n s \ B u f f e r   B e n o d i g d h e i d < / K e y > < / D i a g r a m O b j e c t K e y > < D i a g r a m O b j e c t K e y > < K e y > L i n k s \ & l t ; C o l u m n s \ S u m   o f   T o t a a l d e b i e t & g t ; - & l t ; M e a s u r e s \ T o t a a l d e b i e t & g t ; < / K e y > < / D i a g r a m O b j e c t K e y > < D i a g r a m O b j e c t K e y > < K e y > L i n k s \ & l t ; C o l u m n s \ S u m   o f   T o t a a l d e b i e t & g t ; - & l t ; M e a s u r e s \ T o t a a l d e b i e t & g t ; \ C O L U M N < / K e y > < / D i a g r a m O b j e c t K e y > < D i a g r a m O b j e c t K e y > < K e y > L i n k s \ & l t ; C o l u m n s \ S u m   o f   T o t a a l d e b i e t & g t ; - & l t ; M e a s u r e s \ T o t a a l d e b i e t & g t ; \ M E A S U R E < / K e y > < / D i a g r a m O b j e c t K e y > < D i a g r a m O b j e c t K e y > < K e y > L i n k s \ & l t ; C o l u m n s \ A v e r a g e   o f   T o t a a l d e b i e t & g t ; - & l t ; M e a s u r e s \ T o t a a l d e b i e t & g t ; < / K e y > < / D i a g r a m O b j e c t K e y > < D i a g r a m O b j e c t K e y > < K e y > L i n k s \ & l t ; C o l u m n s \ A v e r a g e   o f   T o t a a l d e b i e t & g t ; - & l t ; M e a s u r e s \ T o t a a l d e b i e t & g t ; \ C O L U M N < / K e y > < / D i a g r a m O b j e c t K e y > < D i a g r a m O b j e c t K e y > < K e y > L i n k s \ & l t ; C o l u m n s \ A v e r a g e   o f   T o t a a l d e b i e t & g t ; - & l t ; M e a s u r e s \ T o t a a l d e b i e t & g t ; \ M E A S U R E < / K e y > < / D i a g r a m O b j e c t K e y > < D i a g r a m O b j e c t K e y > < K e y > L i n k s \ & l t ; C o l u m n s \ S u m   o f   W a r m t e _ n o r & g t ; - & l t ; M e a s u r e s \ W a r m t e _ n o r & g t ; < / K e y > < / D i a g r a m O b j e c t K e y > < D i a g r a m O b j e c t K e y > < K e y > L i n k s \ & l t ; C o l u m n s \ S u m   o f   W a r m t e _ n o r & g t ; - & l t ; M e a s u r e s \ W a r m t e _ n o r & g t ; \ C O L U M N < / K e y > < / D i a g r a m O b j e c t K e y > < D i a g r a m O b j e c t K e y > < K e y > L i n k s \ & l t ; C o l u m n s \ S u m   o f   W a r m t e _ n o r & g t ; - & l t ; M e a s u r e s \ W a r m t e _ n o r & g t ; \ M E A S U R E < / K e y > < / D i a g r a m O b j e c t K e y > < D i a g r a m O b j e c t K e y > < K e y > L i n k s \ & l t ; C o l u m n s \ A v e r a g e   o f   W a r m t e _ n o r & g t ; - & l t ; M e a s u r e s \ W a r m t e _ n o r & g t ; < / K e y > < / D i a g r a m O b j e c t K e y > < D i a g r a m O b j e c t K e y > < K e y > L i n k s \ & l t ; C o l u m n s \ A v e r a g e   o f   W a r m t e _ n o r & g t ; - & l t ; M e a s u r e s \ W a r m t e _ n o r & g t ; \ C O L U M N < / K e y > < / D i a g r a m O b j e c t K e y > < D i a g r a m O b j e c t K e y > < K e y > L i n k s \ & l t ; C o l u m n s \ A v e r a g e   o f   W a r m t e _ n o r & g t ; - & l t ; M e a s u r e s \ W a r m t e _ n o r & g t ; \ M E A S U R E < / K e y > < / D i a g r a m O b j e c t K e y > < D i a g r a m O b j e c t K e y > < K e y > L i n k s \ & l t ; C o l u m n s \ M a x   o f   W a r m t e _ n o r & g t ; - & l t ; M e a s u r e s \ W a r m t e _ n o r & g t ; < / K e y > < / D i a g r a m O b j e c t K e y > < D i a g r a m O b j e c t K e y > < K e y > L i n k s \ & l t ; C o l u m n s \ M a x   o f   W a r m t e _ n o r & g t ; - & l t ; M e a s u r e s \ W a r m t e _ n o r & g t ; \ C O L U M N < / K e y > < / D i a g r a m O b j e c t K e y > < D i a g r a m O b j e c t K e y > < K e y > L i n k s \ & l t ; C o l u m n s \ M a x   o f   W a r m t e _ n o r & g t ; - & l t ; M e a s u r e s \ W a r m t e _ n o r & g t ; \ M E A S U R E < / K e y > < / D i a g r a m O b j e c t K e y > < D i a g r a m O b j e c t K e y > < K e y > L i n k s \ & l t ; C o l u m n s \ S u m   o f   B u f f e r   B e n o d i g d h e i d & g t ; - & l t ; M e a s u r e s \ B u f f e r   B e n o d i g d h e i d & g t ; < / K e y > < / D i a g r a m O b j e c t K e y > < D i a g r a m O b j e c t K e y > < K e y > L i n k s \ & l t ; C o l u m n s \ S u m   o f   B u f f e r   B e n o d i g d h e i d & g t ; - & l t ; M e a s u r e s \ B u f f e r   B e n o d i g d h e i d & g t ; \ C O L U M N < / K e y > < / D i a g r a m O b j e c t K e y > < D i a g r a m O b j e c t K e y > < K e y > L i n k s \ & l t ; C o l u m n s \ S u m   o f   B u f f e r   B e n o d i g d h e i d & g t ; - & l t ; M e a s u r e s \ B u f f e r   B e n o d i g d h e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a l d e b i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a l d e b i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a l d e b i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a l d e b i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a l d e b i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a l d e b i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r m t e _ n o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r m t e _ n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r m t e _ n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r m t e _ n o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r m t e _ n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r m t e _ n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W a r m t e _ n o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W a r m t e _ n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W a r m t e _ n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f f e r   B e n o d i g d h e i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f f e r   B e n o d i g d h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f f e r   B e n o d i g d h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i l e . G r a p h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e r c e n t i l e . G r a p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i l e . G r a p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i l e . D e b i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e r c e n t i l e . D e b i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i l e . D e b i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i l e . B u f f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e r c e n t i l e . B u f f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i l e . B u f f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t i j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a l d e b i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[ U u r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M a t c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m t e _ n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t i j d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t i j d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t i j d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t i j d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e t _ R W Z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m t e v r a a g _ D e b i e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v l o e d / t e k o r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f f e r   B e n o d i g d h e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a l d e b i e t & g t ; - & l t ; M e a s u r e s \ T o t a a l d e b i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a l d e b i e t & g t ; - & l t ; M e a s u r e s \ T o t a a l d e b i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a l d e b i e t & g t ; - & l t ; M e a s u r e s \ T o t a a l d e b i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a l d e b i e t & g t ; - & l t ; M e a s u r e s \ T o t a a l d e b i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a l d e b i e t & g t ; - & l t ; M e a s u r e s \ T o t a a l d e b i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a l d e b i e t & g t ; - & l t ; M e a s u r e s \ T o t a a l d e b i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r m t e _ n o r & g t ; - & l t ; M e a s u r e s \ W a r m t e _ n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r m t e _ n o r & g t ; - & l t ; M e a s u r e s \ W a r m t e _ n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r m t e _ n o r & g t ; - & l t ; M e a s u r e s \ W a r m t e _ n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r m t e _ n o r & g t ; - & l t ; M e a s u r e s \ W a r m t e _ n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r m t e _ n o r & g t ; - & l t ; M e a s u r e s \ W a r m t e _ n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r m t e _ n o r & g t ; - & l t ; M e a s u r e s \ W a r m t e _ n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W a r m t e _ n o r & g t ; - & l t ; M e a s u r e s \ W a r m t e _ n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W a r m t e _ n o r & g t ; - & l t ; M e a s u r e s \ W a r m t e _ n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W a r m t e _ n o r & g t ; - & l t ; M e a s u r e s \ W a r m t e _ n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f f e r   B e n o d i g d h e i d & g t ; - & l t ; M e a s u r e s \ B u f f e r   B e n o d i g d h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f f e r   B e n o d i g d h e i d & g t ; - & l t ; M e a s u r e s \ B u f f e r   B e n o d i g d h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f f e r   B e n o d i g d h e i d & g t ; - & l t ; M e a s u r e s \ B u f f e r   B e n o d i g d h e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6E33B79-5525-4546-AF23-6A905F2EB313}">
  <ds:schemaRefs/>
</ds:datastoreItem>
</file>

<file path=customXml/itemProps10.xml><?xml version="1.0" encoding="utf-8"?>
<ds:datastoreItem xmlns:ds="http://schemas.openxmlformats.org/officeDocument/2006/customXml" ds:itemID="{0A69480E-DB30-4915-8A58-B02D7C3C72FA}">
  <ds:schemaRefs/>
</ds:datastoreItem>
</file>

<file path=customXml/itemProps11.xml><?xml version="1.0" encoding="utf-8"?>
<ds:datastoreItem xmlns:ds="http://schemas.openxmlformats.org/officeDocument/2006/customXml" ds:itemID="{96011955-4432-477D-9998-CE0002F94814}">
  <ds:schemaRefs/>
</ds:datastoreItem>
</file>

<file path=customXml/itemProps12.xml><?xml version="1.0" encoding="utf-8"?>
<ds:datastoreItem xmlns:ds="http://schemas.openxmlformats.org/officeDocument/2006/customXml" ds:itemID="{B0636615-3272-4560-ACB7-2C97712F1698}">
  <ds:schemaRefs/>
</ds:datastoreItem>
</file>

<file path=customXml/itemProps13.xml><?xml version="1.0" encoding="utf-8"?>
<ds:datastoreItem xmlns:ds="http://schemas.openxmlformats.org/officeDocument/2006/customXml" ds:itemID="{DF4E7442-6C6E-4E95-8891-B86594FCCCB8}">
  <ds:schemaRefs/>
</ds:datastoreItem>
</file>

<file path=customXml/itemProps14.xml><?xml version="1.0" encoding="utf-8"?>
<ds:datastoreItem xmlns:ds="http://schemas.openxmlformats.org/officeDocument/2006/customXml" ds:itemID="{400DBFCB-B61F-4C31-A14A-C10874498A8A}">
  <ds:schemaRefs/>
</ds:datastoreItem>
</file>

<file path=customXml/itemProps15.xml><?xml version="1.0" encoding="utf-8"?>
<ds:datastoreItem xmlns:ds="http://schemas.openxmlformats.org/officeDocument/2006/customXml" ds:itemID="{961B3BAE-DDF2-4399-A737-0DC86288C83B}">
  <ds:schemaRefs/>
</ds:datastoreItem>
</file>

<file path=customXml/itemProps16.xml><?xml version="1.0" encoding="utf-8"?>
<ds:datastoreItem xmlns:ds="http://schemas.openxmlformats.org/officeDocument/2006/customXml" ds:itemID="{2028F4EB-E3BF-4214-92D5-05D0D8126907}">
  <ds:schemaRefs/>
</ds:datastoreItem>
</file>

<file path=customXml/itemProps17.xml><?xml version="1.0" encoding="utf-8"?>
<ds:datastoreItem xmlns:ds="http://schemas.openxmlformats.org/officeDocument/2006/customXml" ds:itemID="{D4199861-49F0-4743-9746-8E2099E34CB2}">
  <ds:schemaRefs/>
</ds:datastoreItem>
</file>

<file path=customXml/itemProps18.xml><?xml version="1.0" encoding="utf-8"?>
<ds:datastoreItem xmlns:ds="http://schemas.openxmlformats.org/officeDocument/2006/customXml" ds:itemID="{1D13011A-3236-4DE2-B836-12C5646F4C97}">
  <ds:schemaRefs/>
</ds:datastoreItem>
</file>

<file path=customXml/itemProps19.xml><?xml version="1.0" encoding="utf-8"?>
<ds:datastoreItem xmlns:ds="http://schemas.openxmlformats.org/officeDocument/2006/customXml" ds:itemID="{72EED1BE-9163-44BA-AA48-31379B6E7271}">
  <ds:schemaRefs/>
</ds:datastoreItem>
</file>

<file path=customXml/itemProps2.xml><?xml version="1.0" encoding="utf-8"?>
<ds:datastoreItem xmlns:ds="http://schemas.openxmlformats.org/officeDocument/2006/customXml" ds:itemID="{E95B4539-B24A-43DF-9867-28DBE8CE5F68}">
  <ds:schemaRefs/>
</ds:datastoreItem>
</file>

<file path=customXml/itemProps20.xml><?xml version="1.0" encoding="utf-8"?>
<ds:datastoreItem xmlns:ds="http://schemas.openxmlformats.org/officeDocument/2006/customXml" ds:itemID="{B5AD120E-3E6B-443C-98C0-5C11D0732DE8}">
  <ds:schemaRefs/>
</ds:datastoreItem>
</file>

<file path=customXml/itemProps21.xml><?xml version="1.0" encoding="utf-8"?>
<ds:datastoreItem xmlns:ds="http://schemas.openxmlformats.org/officeDocument/2006/customXml" ds:itemID="{AE3664AD-70FC-4864-AE57-87D5B3AE82BD}">
  <ds:schemaRefs/>
</ds:datastoreItem>
</file>

<file path=customXml/itemProps22.xml><?xml version="1.0" encoding="utf-8"?>
<ds:datastoreItem xmlns:ds="http://schemas.openxmlformats.org/officeDocument/2006/customXml" ds:itemID="{E7C0C0C0-620B-412A-9016-13127E766365}">
  <ds:schemaRefs/>
</ds:datastoreItem>
</file>

<file path=customXml/itemProps23.xml><?xml version="1.0" encoding="utf-8"?>
<ds:datastoreItem xmlns:ds="http://schemas.openxmlformats.org/officeDocument/2006/customXml" ds:itemID="{AFBE5176-5A04-49F1-A05A-941D067CB019}">
  <ds:schemaRefs/>
</ds:datastoreItem>
</file>

<file path=customXml/itemProps24.xml><?xml version="1.0" encoding="utf-8"?>
<ds:datastoreItem xmlns:ds="http://schemas.openxmlformats.org/officeDocument/2006/customXml" ds:itemID="{C4C19FB3-C418-4533-A113-13FC4D8643A9}">
  <ds:schemaRefs/>
</ds:datastoreItem>
</file>

<file path=customXml/itemProps25.xml><?xml version="1.0" encoding="utf-8"?>
<ds:datastoreItem xmlns:ds="http://schemas.openxmlformats.org/officeDocument/2006/customXml" ds:itemID="{A8D3636A-1885-4502-B7CC-9351D278DCE0}">
  <ds:schemaRefs/>
</ds:datastoreItem>
</file>

<file path=customXml/itemProps26.xml><?xml version="1.0" encoding="utf-8"?>
<ds:datastoreItem xmlns:ds="http://schemas.openxmlformats.org/officeDocument/2006/customXml" ds:itemID="{A20E6690-9090-46FD-A7A1-98BC1239E31D}">
  <ds:schemaRefs/>
</ds:datastoreItem>
</file>

<file path=customXml/itemProps27.xml><?xml version="1.0" encoding="utf-8"?>
<ds:datastoreItem xmlns:ds="http://schemas.openxmlformats.org/officeDocument/2006/customXml" ds:itemID="{66B5EFF4-619A-4EF0-83A8-CA5DF75C1FBF}">
  <ds:schemaRefs/>
</ds:datastoreItem>
</file>

<file path=customXml/itemProps28.xml><?xml version="1.0" encoding="utf-8"?>
<ds:datastoreItem xmlns:ds="http://schemas.openxmlformats.org/officeDocument/2006/customXml" ds:itemID="{7ED94339-BAD2-4ACB-94C2-735541BC551A}">
  <ds:schemaRefs/>
</ds:datastoreItem>
</file>

<file path=customXml/itemProps3.xml><?xml version="1.0" encoding="utf-8"?>
<ds:datastoreItem xmlns:ds="http://schemas.openxmlformats.org/officeDocument/2006/customXml" ds:itemID="{FB83C154-74A9-4D7E-86D1-DEF32EAA8D3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60DE902-EF6C-4579-A2D8-9832756E1A5D}">
  <ds:schemaRefs/>
</ds:datastoreItem>
</file>

<file path=customXml/itemProps5.xml><?xml version="1.0" encoding="utf-8"?>
<ds:datastoreItem xmlns:ds="http://schemas.openxmlformats.org/officeDocument/2006/customXml" ds:itemID="{6D5517A4-2400-4DA0-973D-DCE57C3EA474}">
  <ds:schemaRefs/>
</ds:datastoreItem>
</file>

<file path=customXml/itemProps6.xml><?xml version="1.0" encoding="utf-8"?>
<ds:datastoreItem xmlns:ds="http://schemas.openxmlformats.org/officeDocument/2006/customXml" ds:itemID="{1EE73E9F-3753-4481-A01D-DC87BC73D868}">
  <ds:schemaRefs/>
</ds:datastoreItem>
</file>

<file path=customXml/itemProps7.xml><?xml version="1.0" encoding="utf-8"?>
<ds:datastoreItem xmlns:ds="http://schemas.openxmlformats.org/officeDocument/2006/customXml" ds:itemID="{A595FD97-7A24-4675-8C85-3B1C23D61AF6}">
  <ds:schemaRefs/>
</ds:datastoreItem>
</file>

<file path=customXml/itemProps8.xml><?xml version="1.0" encoding="utf-8"?>
<ds:datastoreItem xmlns:ds="http://schemas.openxmlformats.org/officeDocument/2006/customXml" ds:itemID="{67BE7B7F-81AE-48FD-B65C-A4153F320494}">
  <ds:schemaRefs/>
</ds:datastoreItem>
</file>

<file path=customXml/itemProps9.xml><?xml version="1.0" encoding="utf-8"?>
<ds:datastoreItem xmlns:ds="http://schemas.openxmlformats.org/officeDocument/2006/customXml" ds:itemID="{9886CD1C-9261-4508-97C0-D5DC86FECE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9</vt:i4>
      </vt:variant>
    </vt:vector>
  </HeadingPairs>
  <TitlesOfParts>
    <vt:vector size="9" baseType="lpstr">
      <vt:lpstr>Dashboard</vt:lpstr>
      <vt:lpstr>Toelichting Dashboard_Extra</vt:lpstr>
      <vt:lpstr>Dashboard_Extra</vt:lpstr>
      <vt:lpstr>Pivot.Match</vt:lpstr>
      <vt:lpstr>Pivot.Debiet</vt:lpstr>
      <vt:lpstr>Pivot.Buffer</vt:lpstr>
      <vt:lpstr>Calculations</vt:lpstr>
      <vt:lpstr>Kostenkentallen</vt:lpstr>
      <vt:lpstr>DATA_Warm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Koorn</dc:creator>
  <cp:lastModifiedBy>Treja Akkerman</cp:lastModifiedBy>
  <dcterms:created xsi:type="dcterms:W3CDTF">2015-06-05T18:19:34Z</dcterms:created>
  <dcterms:modified xsi:type="dcterms:W3CDTF">2022-05-19T16:09:55Z</dcterms:modified>
</cp:coreProperties>
</file>